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codeName="ThisWorkbook" hidePivotFieldList="1"/>
  <mc:AlternateContent xmlns:mc="http://schemas.openxmlformats.org/markup-compatibility/2006">
    <mc:Choice Requires="x15">
      <x15ac:absPath xmlns:x15ac="http://schemas.microsoft.com/office/spreadsheetml/2010/11/ac" url="C:\Users\bb197\Desktop\工作\python\excel程序\模板\"/>
    </mc:Choice>
  </mc:AlternateContent>
  <xr:revisionPtr revIDLastSave="0" documentId="13_ncr:1_{B776B187-44EE-4E6E-A08B-3443523FBD3D}" xr6:coauthVersionLast="47" xr6:coauthVersionMax="47" xr10:uidLastSave="{00000000-0000-0000-0000-000000000000}"/>
  <bookViews>
    <workbookView xWindow="28680" yWindow="-120" windowWidth="29040" windowHeight="15720" tabRatio="923" firstSheet="15" activeTab="15" xr2:uid="{00000000-000D-0000-FFFF-FFFF00000000}"/>
  </bookViews>
  <sheets>
    <sheet name="报告说明" sheetId="14" r:id="rId1"/>
    <sheet name="目录" sheetId="2" r:id="rId2"/>
    <sheet name="1、大米大盘" sheetId="26" r:id="rId3"/>
    <sheet name="2、大米-竞争表现" sheetId="3" r:id="rId4"/>
    <sheet name="2.1稻花香" sheetId="34" r:id="rId5"/>
    <sheet name="2.2长粒香" sheetId="18" r:id="rId6"/>
    <sheet name="2.3其他东北米" sheetId="19" r:id="rId7"/>
    <sheet name="2.4南方米" sheetId="40" r:id="rId8"/>
    <sheet name="2.5进口米" sheetId="41" r:id="rId9"/>
    <sheet name="2.6苏北米" sheetId="43" r:id="rId10"/>
    <sheet name="3.1【益海嘉里VS十月稻田】-整体表现" sheetId="27" r:id="rId11"/>
    <sheet name="3.2【益海嘉里VS十月稻田】top10SKU" sheetId="32" r:id="rId12"/>
    <sheet name="3.3【益海嘉里VS十月稻田】-厂商-分月趋势表现" sheetId="28" r:id="rId13"/>
    <sheet name="3.4【益海嘉里VS十月稻田】-稻花香-分月趋势表现" sheetId="37" r:id="rId14"/>
    <sheet name="3.5【益海嘉里VS十月稻田】-长粒香-分月趋势表现" sheetId="38" r:id="rId15"/>
    <sheet name="3.6【益海嘉里VS十月稻田】-贡米-分月趋势表现" sheetId="39" r:id="rId16"/>
  </sheets>
  <definedNames>
    <definedName name="_xlnm._FilterDatabase" localSheetId="10" hidden="1">'3.1【益海嘉里VS十月稻田】-整体表现'!$A$5:$CC$5</definedName>
    <definedName name="_xlnm._FilterDatabase" localSheetId="12" hidden="1">'3.3【益海嘉里VS十月稻田】-厂商-分月趋势表现'!$A$3:$AZ$234</definedName>
    <definedName name="_xlnm._FilterDatabase" localSheetId="13" hidden="1">'3.4【益海嘉里VS十月稻田】-稻花香-分月趋势表现'!$A$3:$BR$3</definedName>
    <definedName name="_xlnm._FilterDatabase" localSheetId="14" hidden="1">'3.5【益海嘉里VS十月稻田】-长粒香-分月趋势表现'!$A$3:$BR$3</definedName>
    <definedName name="_xlnm._FilterDatabase" localSheetId="15" hidden="1">'3.6【益海嘉里VS十月稻田】-贡米-分月趋势表现'!$A$3:$BR$3</definedName>
  </definedNames>
  <calcPr calcId="191029"/>
  <extLst>
    <ext xmlns:x15="http://schemas.microsoft.com/office/spreadsheetml/2010/11/main" uri="{FCE2AD5D-F65C-4FA6-A056-5C36A1767C68}">
      <x15:dataModel>
        <x15:modelTables>
          <x15:modelTable id="大米基础表_a1accb02-5dbc-4313-8a62-d4703e9793e0" name="大米基础表" connection="查询 - 大米基础表"/>
          <x15:modelTable id="日期表_38f08d0c-eb11-42c4-abb3-3b5427835176" name="日期表" connection="查询 - 日期表"/>
          <x15:modelTable id="top10SKU_713610f1-5974-486c-a5c2-8d190d004b63" name="top10SKU" connection="查询 - top10SKU"/>
          <x15:modelTable id="表3_191dbb32-22e6-4a52-9b79-80af504f6111" name="表3" connection="查询 - 表3"/>
        </x15:modelTables>
        <x15:modelRelationships>
          <x15:modelRelationship fromTable="大米基础表" fromColumn="月份" toTable="日期表" toColumn="月份"/>
          <x15:modelRelationship fromTable="大米基础表" fromColumn="平台名称" toTable="表3" toColumn="平台名称"/>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E168CD-8EEE-4744-8DB6-3A06177335E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FDFB698-69F1-4A62-8ED3-6ABBAE0441CA}" name="查询 - top10SKU" description="与工作簿中“top10SKU”查询的连接。" type="100" refreshedVersion="8" minRefreshableVersion="5">
    <extLst>
      <ext xmlns:x15="http://schemas.microsoft.com/office/spreadsheetml/2010/11/main" uri="{DE250136-89BD-433C-8126-D09CA5730AF9}">
        <x15:connection id="09d49676-3d74-462a-ac6f-9aeadd67f78d"/>
      </ext>
    </extLst>
  </connection>
  <connection id="3" xr16:uid="{86A27AD0-CBB0-4F3E-8ADF-60BA600E8819}" name="查询 - 表3" description="与工作簿中“表3”查询的连接。" type="100" refreshedVersion="8" minRefreshableVersion="5">
    <extLst>
      <ext xmlns:x15="http://schemas.microsoft.com/office/spreadsheetml/2010/11/main" uri="{DE250136-89BD-433C-8126-D09CA5730AF9}">
        <x15:connection id="80c9c1ff-3a3b-4e58-92e2-39a233bdf9f9"/>
      </ext>
    </extLst>
  </connection>
  <connection id="4" xr16:uid="{7FB553F7-751D-4D53-800C-0FD094830633}" name="查询 - 大米基础表" description="与工作簿中“大米基础表”查询的连接。" type="100" refreshedVersion="8" minRefreshableVersion="5">
    <extLst>
      <ext xmlns:x15="http://schemas.microsoft.com/office/spreadsheetml/2010/11/main" uri="{DE250136-89BD-433C-8126-D09CA5730AF9}">
        <x15:connection id="f8916004-0600-43ca-a38e-2e93682022f8"/>
      </ext>
    </extLst>
  </connection>
  <connection id="5" xr16:uid="{74146B1F-C5F0-485F-BA93-99225096FDE7}" keepAlive="1" name="查询 - 辅助" description="与工作簿中“辅助”查询的连接。" type="5" refreshedVersion="8" background="1" saveData="1">
    <dbPr connection="Provider=Microsoft.Mashup.OleDb.1;Data Source=$Workbook$;Location=辅助;Extended Properties=&quot;&quot;" command="SELECT * FROM [辅助]"/>
  </connection>
  <connection id="6" xr16:uid="{4A1C878B-7F73-44DC-A4F8-FD690321A409}" name="查询 - 日期表" description="与工作簿中“日期表”查询的连接。" type="100" refreshedVersion="8" minRefreshableVersion="5">
    <extLst>
      <ext xmlns:x15="http://schemas.microsoft.com/office/spreadsheetml/2010/11/main" uri="{DE250136-89BD-433C-8126-D09CA5730AF9}">
        <x15:connection id="ca155a7d-37b4-42a8-b815-646290cc437d"/>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3">
    <s v="ThisWorkbookDataModel"/>
    <s v="[Measures].[以下项目的总和:销售额]"/>
    <s v="[大米基础表].[是否京卖].&amp;[否]"/>
    <s v="[大米基础表].[平台名称].&amp;[天猫]"/>
    <s v="[大米基础表].[平台名称].&amp;[京东]"/>
    <s v="[大米基础表].[平台名称].&amp;[抖音]"/>
    <s v="[大米基础表].[下属分类].&amp;[稻花香]"/>
    <s v="[大米基础表].[下属分类].&amp;[苏北米]"/>
    <s v="[大米基础表].[下属分类].&amp;[长粒香]"/>
    <s v="[大米基础表].[下属分类].&amp;[其他米]"/>
    <s v="[大米基础表].[下属分类].&amp;[南方米]"/>
    <s v="[大米基础表].[下属分类].&amp;[进口米]"/>
    <s v="[大米基础表].[下属分类].&amp;[贡米]"/>
    <s v="[大米基础表].[店铺类型].&amp;[天猫分销]"/>
    <s v="[大米基础表].[店铺类型].&amp;[天猫超市]"/>
    <s v="[大米基础表].[店铺类型].&amp;[抖音旗舰店]"/>
    <s v="[大米基础表].[店铺类型].&amp;[抖音分销]"/>
    <s v="[大米基础表].[店铺类型].&amp;[天猫旗舰店]"/>
    <s v="[大米基础表].[店铺类型].&amp;[京东自营]"/>
    <s v="[大米基础表].[店铺类型].&amp;[京东分销]"/>
    <s v="[大米基础表].[店铺类型].&amp;[京东旗舰店]"/>
    <s v="[大米基础表].[店铺类型_分BC].&amp;[B端]"/>
    <s v="[大米基础表].[店铺类型_分BC].&amp;[C端]"/>
    <s v="[日期表].[ytd].&amp;[YTD2023]"/>
    <s v="[大米基础表].[制造商].&amp;[益海嘉里]"/>
    <s v="[大米基础表].[制造商].&amp;[十月稻田]"/>
    <s v="[大米基础表].[制造商].&amp;[中粮]"/>
    <s v="[大米基础表].[品牌].&amp;[金龙鱼]"/>
    <s v="[大米基础表].[品牌].&amp;[金元宝]"/>
    <s v="[大米基础表].[品牌].&amp;[香满园]"/>
    <s v="[大米基础表].[品牌].&amp;[香纳兰]"/>
    <s v="[大米基础表].[品牌].&amp;[湄菩诗]"/>
    <s v="[大米基础表].[平台名称].&amp;[拼多多]"/>
    <s v="[大米基础表].[品牌].&amp;[十月稻田]"/>
    <s v="[大米基础表].[品牌].&amp;[柴火大院]"/>
    <s v="[大米基础表].[品牌].&amp;[福临门]"/>
    <s v="[大米基础表].[品牌].&amp;[初萃]"/>
    <s v="[大米基础表].[制造商].&amp;[五丰]"/>
    <s v="[大米基础表].[制造商].&amp;[运通农场]"/>
    <s v="[大米基础表].[制造商].&amp;[金鹤]"/>
    <s v="[大米基础表].[制造商].&amp;[赣米鄱源]"/>
    <s v="[大米基础表].[制造商].&amp;[稻可道]"/>
    <s v="[大米基础表].[制造商].&amp;[惠寻]"/>
    <s v="[大米基础表].[制造商].&amp;[北大荒]"/>
    <s v="[大米基础表].[制造商].&amp;[五米常香]"/>
    <s v="[大米基础表].[制造商].&amp;[福佑]"/>
    <s v="[大米基础表].[平台名称].&amp;[盒马]"/>
    <s v="[大米基础表].[制造商].&amp;[其他]"/>
    <s v="[大米基础表].[制造商_2].&amp;[十月稻田]"/>
    <s v="[大米基础表].[制造商_2].&amp;[中粮]"/>
    <s v="[大米基础表].[店铺类型].&amp;[京东其他店]"/>
    <s v="[大米基础表].[下属分类].&amp;[其他东北米]"/>
    <s v="[大米基础表].[品牌].&amp;[皇家粮仓]"/>
    <s v="[表3].[别名].&amp;[京东天猫盒马合计]"/>
    <s v="[大米基础表].[制造商].&amp;[王家粮仓]"/>
    <s v="[大米基础表].[制造商].&amp;[国宝桥米]"/>
    <s v="[大米基础表].[制造商].&amp;[泰金香]"/>
    <s v="[大米基础表].[制造商].&amp;[苏垦]"/>
    <s v="[大米基础表].[制造商].&amp;[泰那兰]"/>
    <s v="[大米基础表].[制造商].&amp;[穗方源]"/>
    <s v="[大米基础表].[制造商].&amp;[元鹤]"/>
    <s v="[大米基础表].[制造商].&amp;[太粮]"/>
    <s v="[大米基础表].[制造商].&amp;[稻花翁]"/>
    <s v="[大米基础表].[制造商].&amp;[孟乍隆]"/>
    <s v="[大米基础表].[制造商].&amp;[瀛丰五斗]"/>
    <s v="[大米基础表].[制造商].&amp;[品冠膳食]"/>
    <s v="[大米基础表].[制造商].&amp;[十月江南]"/>
    <s v="[大米基础表].[制造商].&amp;[口口]"/>
    <s v="[大米基础表].[制造商].&amp;[崇明岛]"/>
    <s v="[大米基础表].[制造商].&amp;[南纳香]"/>
    <s v="[大米基础表].[制造商].&amp;[光明米业]"/>
    <s v="[大米基础表].[制造商].&amp;[光明谷锦]"/>
    <s v="[日期表].[Quarter].&amp;[2023Q2]"/>
  </metadataStrings>
  <mdxMetadata count="2313">
    <mdx n="0" f="m">
      <t c="1">
        <n x="6"/>
      </t>
    </mdx>
    <mdx n="0" f="m">
      <t c="1">
        <n x="8"/>
      </t>
    </mdx>
    <mdx n="0" f="m">
      <t c="1">
        <n x="7"/>
      </t>
    </mdx>
    <mdx n="0" f="m">
      <t c="1">
        <n x="9"/>
      </t>
    </mdx>
    <mdx n="0" f="m">
      <t c="1">
        <n x="10"/>
      </t>
    </mdx>
    <mdx n="0" f="m">
      <t c="1">
        <n x="11"/>
      </t>
    </mdx>
    <mdx n="0" f="m">
      <t c="1">
        <n x="12"/>
      </t>
    </mdx>
    <mdx n="0" f="m">
      <t c="1">
        <n x="14"/>
      </t>
    </mdx>
    <mdx n="0" f="m">
      <t c="1">
        <n x="18"/>
      </t>
    </mdx>
    <mdx n="0" f="m">
      <t c="1">
        <n x="24"/>
      </t>
    </mdx>
    <mdx n="0" f="m">
      <t c="1">
        <n x="25"/>
      </t>
    </mdx>
    <mdx n="0" f="m">
      <t c="1">
        <n x="27"/>
      </t>
    </mdx>
    <mdx n="0" f="m">
      <t c="1">
        <n x="28"/>
      </t>
    </mdx>
    <mdx n="0" f="m">
      <t c="1">
        <n x="29"/>
      </t>
    </mdx>
    <mdx n="0" f="m">
      <t c="1">
        <n x="30"/>
      </t>
    </mdx>
    <mdx n="0" f="m">
      <t c="1">
        <n x="31"/>
      </t>
    </mdx>
    <mdx n="0" f="m">
      <t c="2">
        <n x="25"/>
        <n x="34"/>
      </t>
    </mdx>
    <mdx n="0" f="m">
      <t c="2">
        <n x="25"/>
        <n x="33"/>
      </t>
    </mdx>
    <mdx n="0" f="m">
      <t c="2">
        <n x="26"/>
        <n x="35"/>
      </t>
    </mdx>
    <mdx n="0" f="m">
      <t c="2">
        <n x="26"/>
        <n x="36"/>
      </t>
    </mdx>
    <mdx n="0" f="m">
      <t c="1">
        <n x="48"/>
      </t>
    </mdx>
    <mdx n="0" f="m">
      <t c="1">
        <n x="49"/>
      </t>
    </mdx>
    <mdx n="0" f="m">
      <t c="1">
        <n x="51"/>
      </t>
    </mdx>
    <mdx n="0" f="v">
      <t c="5">
        <n x="1"/>
        <n x="23"/>
        <n x="24"/>
        <n x="4"/>
        <n x="10"/>
      </t>
    </mdx>
    <mdx n="0" f="v">
      <t c="6">
        <n x="1"/>
        <n x="23"/>
        <n x="47"/>
        <n x="5"/>
        <n x="15"/>
        <n x="10"/>
      </t>
    </mdx>
    <mdx n="0" f="v">
      <t c="5">
        <n x="1"/>
        <n x="23"/>
        <n x="4"/>
        <n x="2"/>
        <n x="10"/>
      </t>
    </mdx>
    <mdx n="0" f="v">
      <t c="7">
        <n x="1"/>
        <n x="23"/>
        <n x="24"/>
        <n x="27"/>
        <n x="4"/>
        <n x="19"/>
        <n x="10"/>
      </t>
    </mdx>
    <mdx n="0" f="v">
      <t c="5">
        <n x="1"/>
        <n x="23"/>
        <n x="24"/>
        <n x="28"/>
        <n x="10"/>
      </t>
    </mdx>
    <mdx n="0" f="v">
      <t c="6">
        <n x="1"/>
        <n x="23"/>
        <n x="26"/>
        <n x="4"/>
        <n x="50"/>
        <n x="7"/>
      </t>
    </mdx>
    <mdx n="0" f="v">
      <t c="5">
        <n x="1"/>
        <n x="23"/>
        <n x="26"/>
        <n x="4"/>
        <n x="10"/>
      </t>
    </mdx>
    <mdx n="0" f="v">
      <t c="5">
        <n x="1"/>
        <n x="23"/>
        <n x="22"/>
        <n x="2"/>
        <n x="10"/>
      </t>
    </mdx>
    <mdx n="0" f="v">
      <t c="6">
        <n x="1"/>
        <n x="23"/>
        <n x="47"/>
        <n x="4"/>
        <n x="20"/>
        <n x="11"/>
      </t>
    </mdx>
    <mdx n="0" f="v">
      <t c="5">
        <n x="1"/>
        <n x="23"/>
        <n x="45"/>
        <n x="21"/>
        <n x="10"/>
      </t>
    </mdx>
    <mdx n="0" f="v">
      <t c="7">
        <n x="1"/>
        <n x="23"/>
        <n x="24"/>
        <n x="31"/>
        <n x="4"/>
        <n x="18"/>
        <n x="11"/>
      </t>
    </mdx>
    <mdx n="0" f="v">
      <t c="6">
        <n x="1"/>
        <n x="23"/>
        <n x="47"/>
        <n x="5"/>
        <n x="15"/>
        <n x="7"/>
      </t>
    </mdx>
    <mdx n="0" f="v">
      <t c="6">
        <n x="1"/>
        <n x="23"/>
        <n x="26"/>
        <n x="4"/>
        <n x="20"/>
        <n x="11"/>
      </t>
    </mdx>
    <mdx n="0" f="v">
      <t c="7">
        <n x="1"/>
        <n x="23"/>
        <n x="26"/>
        <n x="35"/>
        <n x="4"/>
        <n x="2"/>
        <n x="10"/>
      </t>
    </mdx>
    <mdx n="0" f="v">
      <t c="6">
        <n x="1"/>
        <n x="23"/>
        <n x="40"/>
        <n x="2"/>
        <n x="10"/>
        <n x="53"/>
      </t>
    </mdx>
    <mdx n="0" f="v">
      <t c="5">
        <n x="1"/>
        <n x="23"/>
        <n x="26"/>
        <n x="5"/>
        <n x="10"/>
      </t>
    </mdx>
    <mdx n="0" f="v">
      <t c="6">
        <n x="1"/>
        <n x="23"/>
        <n x="24"/>
        <n x="29"/>
        <n x="4"/>
        <n x="11"/>
      </t>
    </mdx>
    <mdx n="0" f="v">
      <t c="6">
        <n x="1"/>
        <n x="23"/>
        <n x="45"/>
        <n x="22"/>
        <n x="2"/>
        <n x="10"/>
      </t>
    </mdx>
    <mdx n="0" f="v">
      <t c="5">
        <n x="1"/>
        <n x="23"/>
        <n x="45"/>
        <n x="32"/>
        <n x="10"/>
      </t>
    </mdx>
    <mdx n="0" f="v">
      <t c="6">
        <n x="1"/>
        <n x="23"/>
        <n x="26"/>
        <n x="35"/>
        <n x="3"/>
        <n x="10"/>
      </t>
    </mdx>
    <mdx n="0" f="v">
      <t c="6">
        <n x="1"/>
        <n x="23"/>
        <n x="24"/>
        <n x="2"/>
        <n x="10"/>
        <n x="53"/>
      </t>
    </mdx>
    <mdx n="0" f="v">
      <t c="7">
        <n x="1"/>
        <n x="23"/>
        <n x="24"/>
        <n x="29"/>
        <n x="4"/>
        <n x="2"/>
        <n x="11"/>
      </t>
    </mdx>
    <mdx n="0" f="v">
      <t c="6">
        <n x="1"/>
        <n x="23"/>
        <n x="47"/>
        <n x="4"/>
        <n x="19"/>
        <n x="7"/>
      </t>
    </mdx>
    <mdx n="0" f="v">
      <t c="6">
        <n x="1"/>
        <n x="23"/>
        <n x="45"/>
        <n x="2"/>
        <n x="10"/>
        <n x="53"/>
      </t>
    </mdx>
    <mdx n="0" f="v">
      <t c="6">
        <n x="1"/>
        <n x="23"/>
        <n x="26"/>
        <n x="4"/>
        <n x="20"/>
        <n x="10"/>
      </t>
    </mdx>
    <mdx n="0" f="v">
      <t c="6">
        <n x="1"/>
        <n x="23"/>
        <n x="24"/>
        <n x="3"/>
        <n x="13"/>
        <n x="10"/>
      </t>
    </mdx>
    <mdx n="0" f="v">
      <t c="6">
        <n x="1"/>
        <n x="23"/>
        <n x="47"/>
        <n x="3"/>
        <n x="13"/>
        <n x="7"/>
      </t>
    </mdx>
    <mdx n="0" f="v">
      <t c="6">
        <n x="1"/>
        <n x="23"/>
        <n x="24"/>
        <n x="27"/>
        <n x="3"/>
        <n x="7"/>
      </t>
    </mdx>
    <mdx n="0" f="v">
      <t c="7">
        <n x="1"/>
        <n x="23"/>
        <n x="26"/>
        <n x="35"/>
        <n x="22"/>
        <n x="2"/>
        <n x="7"/>
      </t>
    </mdx>
    <mdx n="0" f="v">
      <t c="7">
        <n x="1"/>
        <n x="23"/>
        <n x="24"/>
        <n x="28"/>
        <n x="4"/>
        <n x="50"/>
        <n x="10"/>
      </t>
    </mdx>
    <mdx n="0" f="v">
      <t c="7">
        <n x="1"/>
        <n x="23"/>
        <n x="26"/>
        <n x="35"/>
        <n x="4"/>
        <n x="50"/>
        <n x="7"/>
      </t>
    </mdx>
    <mdx n="0" f="v">
      <t c="5">
        <n x="1"/>
        <n x="23"/>
        <n x="26"/>
        <n x="46"/>
        <n x="7"/>
      </t>
    </mdx>
    <mdx n="0" f="v">
      <t c="6">
        <n x="1"/>
        <n x="23"/>
        <n x="24"/>
        <n x="29"/>
        <n x="3"/>
        <n x="10"/>
      </t>
    </mdx>
    <mdx n="0" f="v">
      <t c="6">
        <n x="1"/>
        <n x="23"/>
        <n x="24"/>
        <n x="30"/>
        <n x="21"/>
        <n x="11"/>
      </t>
    </mdx>
    <mdx n="0" f="v">
      <t c="4">
        <n x="1"/>
        <n x="23"/>
        <n x="32"/>
        <n x="11"/>
      </t>
    </mdx>
    <mdx n="0" f="v">
      <t c="7">
        <n x="1"/>
        <n x="23"/>
        <n x="24"/>
        <n x="30"/>
        <n x="4"/>
        <n x="20"/>
        <n x="11"/>
      </t>
    </mdx>
    <mdx n="0" f="v">
      <t c="7">
        <n x="1"/>
        <n x="23"/>
        <n x="24"/>
        <n x="28"/>
        <n x="2"/>
        <n x="10"/>
        <n x="53"/>
      </t>
    </mdx>
    <mdx n="0" f="v">
      <t c="5">
        <n x="1"/>
        <n x="23"/>
        <n x="26"/>
        <n x="32"/>
        <n x="10"/>
      </t>
    </mdx>
    <mdx n="0" f="v">
      <t c="7">
        <n x="1"/>
        <n x="23"/>
        <n x="26"/>
        <n x="35"/>
        <n x="2"/>
        <n x="7"/>
        <n x="53"/>
      </t>
    </mdx>
    <mdx n="0" f="v">
      <t c="7">
        <n x="1"/>
        <n x="23"/>
        <n x="24"/>
        <n x="28"/>
        <n x="22"/>
        <n x="2"/>
        <n x="10"/>
      </t>
    </mdx>
    <mdx n="0" f="v">
      <t c="6">
        <n x="1"/>
        <n x="23"/>
        <n x="26"/>
        <n x="35"/>
        <n x="4"/>
        <n x="7"/>
      </t>
    </mdx>
    <mdx n="0" f="v">
      <t c="6">
        <n x="1"/>
        <n x="23"/>
        <n x="24"/>
        <n x="29"/>
        <n x="22"/>
        <n x="7"/>
      </t>
    </mdx>
    <mdx n="0" f="v">
      <t c="7">
        <n x="1"/>
        <n x="23"/>
        <n x="26"/>
        <n x="35"/>
        <n x="3"/>
        <n x="13"/>
        <n x="11"/>
      </t>
    </mdx>
    <mdx n="0" f="v">
      <t c="6">
        <n x="1"/>
        <n x="23"/>
        <n x="40"/>
        <n x="5"/>
        <n x="15"/>
        <n x="10"/>
      </t>
    </mdx>
    <mdx n="0" f="v">
      <t c="4">
        <n x="1"/>
        <n x="23"/>
        <n x="47"/>
        <n x="11"/>
      </t>
    </mdx>
    <mdx n="0" f="v">
      <t c="5">
        <n x="1"/>
        <n x="23"/>
        <n x="45"/>
        <n x="22"/>
        <n x="10"/>
      </t>
    </mdx>
    <mdx n="0" f="v">
      <t c="5">
        <n x="1"/>
        <n x="23"/>
        <n x="4"/>
        <n x="50"/>
        <n x="10"/>
      </t>
    </mdx>
    <mdx n="0" f="v">
      <t c="6">
        <n x="1"/>
        <n x="23"/>
        <n x="24"/>
        <n x="29"/>
        <n x="22"/>
        <n x="11"/>
      </t>
    </mdx>
    <mdx n="0" f="v">
      <t c="7">
        <n x="1"/>
        <n x="23"/>
        <n x="24"/>
        <n x="30"/>
        <n x="3"/>
        <n x="13"/>
        <n x="11"/>
      </t>
    </mdx>
    <mdx n="0" f="v">
      <t c="4">
        <n x="1"/>
        <n x="23"/>
        <n x="5"/>
        <n x="7"/>
      </t>
    </mdx>
    <mdx n="0" f="v">
      <t c="7">
        <n x="1"/>
        <n x="23"/>
        <n x="24"/>
        <n x="31"/>
        <n x="2"/>
        <n x="11"/>
        <n x="53"/>
      </t>
    </mdx>
    <mdx n="0" f="v">
      <t c="7">
        <n x="1"/>
        <n x="23"/>
        <n x="26"/>
        <n x="35"/>
        <n x="3"/>
        <n x="17"/>
        <n x="10"/>
      </t>
    </mdx>
    <mdx n="0" f="v">
      <t c="7">
        <n x="1"/>
        <n x="23"/>
        <n x="24"/>
        <n x="29"/>
        <n x="3"/>
        <n x="17"/>
        <n x="11"/>
      </t>
    </mdx>
    <mdx n="0" f="v">
      <t c="6">
        <n x="1"/>
        <n x="23"/>
        <n x="26"/>
        <n x="35"/>
        <n x="5"/>
        <n x="10"/>
      </t>
    </mdx>
    <mdx n="0" f="v">
      <t c="6">
        <n x="1"/>
        <n x="23"/>
        <n x="24"/>
        <n x="5"/>
        <n x="16"/>
        <n x="10"/>
      </t>
    </mdx>
    <mdx n="0" f="v">
      <t c="6">
        <n x="1"/>
        <n x="23"/>
        <n x="26"/>
        <n x="4"/>
        <n x="19"/>
        <n x="7"/>
      </t>
    </mdx>
    <mdx n="0" f="v">
      <t c="6">
        <n x="1"/>
        <n x="23"/>
        <n x="24"/>
        <n x="22"/>
        <n x="2"/>
        <n x="10"/>
      </t>
    </mdx>
    <mdx n="0" f="v">
      <t c="6">
        <n x="1"/>
        <n x="23"/>
        <n x="47"/>
        <n x="3"/>
        <n x="17"/>
        <n x="11"/>
      </t>
    </mdx>
    <mdx n="0" f="v">
      <t c="6">
        <n x="1"/>
        <n x="23"/>
        <n x="26"/>
        <n x="35"/>
        <n x="3"/>
        <n x="11"/>
      </t>
    </mdx>
    <mdx n="0" f="v">
      <t c="5">
        <n x="1"/>
        <n x="23"/>
        <n x="43"/>
        <n x="2"/>
        <n x="10"/>
      </t>
    </mdx>
    <mdx n="0" f="v">
      <t c="4">
        <n x="1"/>
        <n x="23"/>
        <n x="4"/>
        <n x="11"/>
      </t>
    </mdx>
    <mdx n="0" f="v">
      <t c="6">
        <n x="1"/>
        <n x="23"/>
        <n x="26"/>
        <n x="35"/>
        <n x="21"/>
        <n x="10"/>
      </t>
    </mdx>
    <mdx n="0" f="v">
      <t c="7">
        <n x="1"/>
        <n x="23"/>
        <n x="24"/>
        <n x="29"/>
        <n x="3"/>
        <n x="14"/>
        <n x="10"/>
      </t>
    </mdx>
    <mdx n="0" f="v">
      <t c="6">
        <n x="1"/>
        <n x="23"/>
        <n x="24"/>
        <n x="2"/>
        <n x="11"/>
        <n x="53"/>
      </t>
    </mdx>
    <mdx n="0" f="v">
      <t c="4">
        <n x="1"/>
        <n x="23"/>
        <n x="26"/>
        <n x="11"/>
      </t>
    </mdx>
    <mdx n="0" f="v">
      <t c="6">
        <n x="1"/>
        <n x="23"/>
        <n x="24"/>
        <n x="3"/>
        <n x="13"/>
        <n x="11"/>
      </t>
    </mdx>
    <mdx n="0" f="v">
      <t c="7">
        <n x="1"/>
        <n x="23"/>
        <n x="24"/>
        <n x="27"/>
        <n x="2"/>
        <n x="10"/>
        <n x="53"/>
      </t>
    </mdx>
    <mdx n="0" f="v">
      <t c="4">
        <n x="1"/>
        <n x="23"/>
        <n x="21"/>
        <n x="10"/>
      </t>
    </mdx>
    <mdx n="0" f="v">
      <t c="6">
        <n x="1"/>
        <n x="23"/>
        <n x="26"/>
        <n x="4"/>
        <n x="50"/>
        <n x="10"/>
      </t>
    </mdx>
    <mdx n="0" f="v">
      <t c="6">
        <n x="1"/>
        <n x="23"/>
        <n x="47"/>
        <n x="22"/>
        <n x="2"/>
        <n x="11"/>
      </t>
    </mdx>
    <mdx n="0" f="v">
      <t c="5">
        <n x="1"/>
        <n x="23"/>
        <n x="47"/>
        <n x="22"/>
        <n x="10"/>
      </t>
    </mdx>
    <mdx n="0" f="v">
      <t c="6">
        <n x="1"/>
        <n x="23"/>
        <n x="26"/>
        <n x="5"/>
        <n x="15"/>
        <n x="10"/>
      </t>
    </mdx>
    <mdx n="0" f="v">
      <t c="5">
        <n x="1"/>
        <n x="23"/>
        <n x="4"/>
        <n x="18"/>
        <n x="10"/>
      </t>
    </mdx>
    <mdx n="0" f="v">
      <t c="6">
        <n x="1"/>
        <n x="23"/>
        <n x="26"/>
        <n x="35"/>
        <n x="21"/>
        <n x="7"/>
      </t>
    </mdx>
    <mdx n="0" f="v">
      <t c="7">
        <n x="1"/>
        <n x="23"/>
        <n x="24"/>
        <n x="29"/>
        <n x="3"/>
        <n x="13"/>
        <n x="11"/>
      </t>
    </mdx>
    <mdx n="0" f="v">
      <t c="7">
        <n x="1"/>
        <n x="23"/>
        <n x="24"/>
        <n x="29"/>
        <n x="22"/>
        <n x="2"/>
        <n x="10"/>
      </t>
    </mdx>
    <mdx n="0" f="v">
      <t c="6">
        <n x="1"/>
        <n x="23"/>
        <n x="24"/>
        <n x="28"/>
        <n x="2"/>
        <n x="10"/>
      </t>
    </mdx>
    <mdx n="0" f="v">
      <t c="6">
        <n x="1"/>
        <n x="23"/>
        <n x="47"/>
        <n x="5"/>
        <n x="16"/>
        <n x="10"/>
      </t>
    </mdx>
    <mdx n="0" f="v">
      <t c="7">
        <n x="1"/>
        <n x="23"/>
        <n x="24"/>
        <n x="29"/>
        <n x="4"/>
        <n x="18"/>
        <n x="11"/>
      </t>
    </mdx>
    <mdx n="0" f="v">
      <t c="6">
        <n x="1"/>
        <n x="23"/>
        <n x="24"/>
        <n x="4"/>
        <n x="18"/>
        <n x="10"/>
      </t>
    </mdx>
    <mdx n="0" f="v">
      <t c="4">
        <n x="1"/>
        <n x="23"/>
        <n x="26"/>
        <n x="7"/>
      </t>
    </mdx>
    <mdx n="0" f="v">
      <t c="6">
        <n x="1"/>
        <n x="23"/>
        <n x="26"/>
        <n x="22"/>
        <n x="2"/>
        <n x="7"/>
      </t>
    </mdx>
    <mdx n="0" f="v">
      <t c="6">
        <n x="1"/>
        <n x="23"/>
        <n x="26"/>
        <n x="4"/>
        <n x="19"/>
        <n x="10"/>
      </t>
    </mdx>
    <mdx n="0" f="v">
      <t c="6">
        <n x="1"/>
        <n x="23"/>
        <n x="24"/>
        <n x="29"/>
        <n x="2"/>
        <n x="11"/>
      </t>
    </mdx>
    <mdx n="0" f="v">
      <t c="6">
        <n x="1"/>
        <n x="23"/>
        <n x="24"/>
        <n x="27"/>
        <n x="32"/>
        <n x="10"/>
      </t>
    </mdx>
    <mdx n="0" f="v">
      <t c="6">
        <n x="1"/>
        <n x="23"/>
        <n x="47"/>
        <n x="3"/>
        <n x="14"/>
        <n x="11"/>
      </t>
    </mdx>
    <mdx n="0" f="v">
      <t c="5">
        <n x="1"/>
        <n x="23"/>
        <n x="24"/>
        <n x="28"/>
        <n x="7"/>
      </t>
    </mdx>
    <mdx n="0" f="v">
      <t c="7">
        <n x="1"/>
        <n x="23"/>
        <n x="26"/>
        <n x="35"/>
        <n x="2"/>
        <n x="11"/>
        <n x="53"/>
      </t>
    </mdx>
    <mdx n="0" f="v">
      <t c="6">
        <n x="1"/>
        <n x="23"/>
        <n x="26"/>
        <n x="4"/>
        <n x="20"/>
        <n x="7"/>
      </t>
    </mdx>
    <mdx n="0" f="v">
      <t c="6">
        <n x="1"/>
        <n x="23"/>
        <n x="26"/>
        <n x="35"/>
        <n x="46"/>
        <n x="11"/>
      </t>
    </mdx>
    <mdx n="0" f="v">
      <t c="5">
        <n x="1"/>
        <n x="23"/>
        <n x="47"/>
        <n x="5"/>
        <n x="10"/>
      </t>
    </mdx>
    <mdx n="0" f="v">
      <t c="4">
        <n x="1"/>
        <n x="23"/>
        <n x="47"/>
        <n x="10"/>
      </t>
    </mdx>
    <mdx n="0" f="v">
      <t c="6">
        <n x="1"/>
        <n x="23"/>
        <n x="24"/>
        <n x="30"/>
        <n x="32"/>
        <n x="11"/>
      </t>
    </mdx>
    <mdx n="0" f="v">
      <t c="6">
        <n x="1"/>
        <n x="23"/>
        <n x="47"/>
        <n x="2"/>
        <n x="10"/>
        <n x="53"/>
      </t>
    </mdx>
    <mdx n="0" f="v">
      <t c="4">
        <n x="1"/>
        <n x="23"/>
        <n x="5"/>
        <n x="51"/>
      </t>
    </mdx>
    <mdx n="0" f="v">
      <t c="7">
        <n x="1"/>
        <n x="23"/>
        <n x="26"/>
        <n x="35"/>
        <n x="3"/>
        <n x="13"/>
        <n x="10"/>
      </t>
    </mdx>
    <mdx n="0" f="v">
      <t c="6">
        <n x="1"/>
        <n x="23"/>
        <n x="24"/>
        <n x="27"/>
        <n x="22"/>
        <n x="7"/>
      </t>
    </mdx>
    <mdx n="0" f="v">
      <t c="6">
        <n x="1"/>
        <n x="23"/>
        <n x="26"/>
        <n x="35"/>
        <n x="32"/>
        <n x="11"/>
      </t>
    </mdx>
    <mdx n="0" f="v">
      <t c="5">
        <n x="1"/>
        <n x="23"/>
        <n x="47"/>
        <n x="5"/>
        <n x="11"/>
      </t>
    </mdx>
    <mdx n="0" f="v">
      <t c="4">
        <n x="1"/>
        <n x="23"/>
        <n x="3"/>
        <n x="7"/>
      </t>
    </mdx>
    <mdx n="0" f="v">
      <t c="5">
        <n x="1"/>
        <n x="23"/>
        <n x="26"/>
        <n x="22"/>
        <n x="7"/>
      </t>
    </mdx>
    <mdx n="0" f="v">
      <t c="6">
        <n x="1"/>
        <n x="23"/>
        <n x="24"/>
        <n x="4"/>
        <n x="2"/>
        <n x="10"/>
      </t>
    </mdx>
    <mdx n="0" f="v">
      <t c="4">
        <n x="1"/>
        <n x="23"/>
        <n x="24"/>
        <n x="7"/>
      </t>
    </mdx>
    <mdx n="0" f="v">
      <t c="4">
        <n x="1"/>
        <n x="23"/>
        <n x="32"/>
        <n x="10"/>
      </t>
    </mdx>
    <mdx n="0" f="v">
      <t c="4">
        <n x="1"/>
        <n x="23"/>
        <n x="47"/>
        <n x="7"/>
      </t>
    </mdx>
    <mdx n="0" f="v">
      <t c="6">
        <n x="1"/>
        <n x="23"/>
        <n x="26"/>
        <n x="2"/>
        <n x="7"/>
        <n x="53"/>
      </t>
    </mdx>
    <mdx n="0" f="v">
      <t c="6">
        <n x="1"/>
        <n x="23"/>
        <n x="24"/>
        <n x="3"/>
        <n x="17"/>
        <n x="11"/>
      </t>
    </mdx>
    <mdx n="0" f="v">
      <t c="3">
        <n x="1"/>
        <n x="23"/>
        <n x="11"/>
      </t>
    </mdx>
    <mdx n="0" f="v">
      <t c="5">
        <n x="1"/>
        <n x="23"/>
        <n x="47"/>
        <n x="46"/>
        <n x="10"/>
      </t>
    </mdx>
    <mdx n="0" f="v">
      <t c="6">
        <n x="1"/>
        <n x="23"/>
        <n x="47"/>
        <n x="3"/>
        <n x="14"/>
        <n x="10"/>
      </t>
    </mdx>
    <mdx n="0" f="v">
      <t c="5">
        <n x="1"/>
        <n x="23"/>
        <n x="26"/>
        <n x="2"/>
        <n x="11"/>
      </t>
    </mdx>
    <mdx n="0" f="v">
      <t c="6">
        <n x="1"/>
        <n x="23"/>
        <n x="24"/>
        <n x="27"/>
        <n x="22"/>
        <n x="10"/>
      </t>
    </mdx>
    <mdx n="0" f="v">
      <t c="6">
        <n x="1"/>
        <n x="23"/>
        <n x="26"/>
        <n x="3"/>
        <n x="14"/>
        <n x="10"/>
      </t>
    </mdx>
    <mdx n="0" f="v">
      <t c="5">
        <n x="1"/>
        <n x="23"/>
        <n x="24"/>
        <n x="2"/>
        <n x="11"/>
      </t>
    </mdx>
    <mdx n="0" f="v">
      <t c="6">
        <n x="1"/>
        <n x="23"/>
        <n x="43"/>
        <n x="2"/>
        <n x="10"/>
        <n x="53"/>
      </t>
    </mdx>
    <mdx n="0" f="v">
      <t c="5">
        <n x="1"/>
        <n x="23"/>
        <n x="26"/>
        <n x="35"/>
        <n x="10"/>
      </t>
    </mdx>
    <mdx n="0" f="v">
      <t c="4">
        <n x="1"/>
        <n x="23"/>
        <n x="2"/>
        <n x="7"/>
      </t>
    </mdx>
    <mdx n="0" f="v">
      <t c="7">
        <n x="1"/>
        <n x="23"/>
        <n x="24"/>
        <n x="27"/>
        <n x="5"/>
        <n x="16"/>
        <n x="7"/>
      </t>
    </mdx>
    <mdx n="0" f="v">
      <t c="6">
        <n x="1"/>
        <n x="23"/>
        <n x="24"/>
        <n x="29"/>
        <n x="2"/>
        <n x="10"/>
      </t>
    </mdx>
    <mdx n="0" f="v">
      <t c="7">
        <n x="1"/>
        <n x="23"/>
        <n x="26"/>
        <n x="35"/>
        <n x="4"/>
        <n x="2"/>
        <n x="7"/>
      </t>
    </mdx>
    <mdx n="0" f="v">
      <t c="7">
        <n x="1"/>
        <n x="23"/>
        <n x="24"/>
        <n x="29"/>
        <n x="3"/>
        <n x="17"/>
        <n x="10"/>
      </t>
    </mdx>
    <mdx n="0" f="v">
      <t c="7">
        <n x="1"/>
        <n x="23"/>
        <n x="24"/>
        <n x="28"/>
        <n x="3"/>
        <n x="14"/>
        <n x="10"/>
      </t>
    </mdx>
    <mdx n="0" f="v">
      <t c="5">
        <n x="1"/>
        <n x="23"/>
        <n x="24"/>
        <n x="3"/>
        <n x="11"/>
      </t>
    </mdx>
    <mdx n="0" f="v">
      <t c="7">
        <n x="1"/>
        <n x="23"/>
        <n x="26"/>
        <n x="35"/>
        <n x="4"/>
        <n x="19"/>
        <n x="51"/>
      </t>
    </mdx>
    <mdx n="0" f="v">
      <t c="5">
        <n x="1"/>
        <n x="23"/>
        <n x="4"/>
        <n x="20"/>
        <n x="51"/>
      </t>
    </mdx>
    <mdx n="0" f="v">
      <t c="6">
        <n x="1"/>
        <n x="23"/>
        <n x="24"/>
        <n x="3"/>
        <n x="17"/>
        <n x="51"/>
      </t>
    </mdx>
    <mdx n="0" f="v">
      <t c="6">
        <n x="1"/>
        <n x="23"/>
        <n x="26"/>
        <n x="4"/>
        <n x="2"/>
        <n x="10"/>
      </t>
    </mdx>
    <mdx n="0" f="v">
      <t c="5">
        <n x="1"/>
        <n x="23"/>
        <n x="3"/>
        <n x="14"/>
        <n x="7"/>
      </t>
    </mdx>
    <mdx n="0" f="v">
      <t c="5">
        <n x="1"/>
        <n x="23"/>
        <n x="37"/>
        <n x="22"/>
        <n x="7"/>
      </t>
    </mdx>
    <mdx n="0" f="v">
      <t c="7">
        <n x="1"/>
        <n x="23"/>
        <n x="26"/>
        <n x="36"/>
        <n x="2"/>
        <n x="51"/>
        <n x="53"/>
      </t>
    </mdx>
    <mdx n="0" f="v">
      <t c="5">
        <n x="1"/>
        <n x="23"/>
        <n x="47"/>
        <n x="32"/>
        <n x="7"/>
      </t>
    </mdx>
    <mdx n="0" f="v">
      <t c="7">
        <n x="1"/>
        <n x="23"/>
        <n x="25"/>
        <n x="34"/>
        <n x="4"/>
        <n x="50"/>
        <n x="51"/>
      </t>
    </mdx>
    <mdx n="0" f="v">
      <t c="7">
        <n x="1"/>
        <n x="23"/>
        <n x="24"/>
        <n x="29"/>
        <n x="3"/>
        <n x="14"/>
        <n x="51"/>
      </t>
    </mdx>
    <mdx n="0" f="v">
      <t c="7">
        <n x="1"/>
        <n x="23"/>
        <n x="24"/>
        <n x="30"/>
        <n x="5"/>
        <n x="16"/>
        <n x="11"/>
      </t>
    </mdx>
    <mdx n="0" f="v">
      <t c="6">
        <n x="1"/>
        <n x="23"/>
        <n x="24"/>
        <n x="29"/>
        <n x="32"/>
        <n x="51"/>
      </t>
    </mdx>
    <mdx n="0" f="v">
      <t c="6">
        <n x="1"/>
        <n x="23"/>
        <n x="24"/>
        <n x="5"/>
        <n x="16"/>
        <n x="51"/>
      </t>
    </mdx>
    <mdx n="0" f="v">
      <t c="5">
        <n x="1"/>
        <n x="23"/>
        <n x="24"/>
        <n x="22"/>
        <n x="10"/>
      </t>
    </mdx>
    <mdx n="0" f="v">
      <t c="6">
        <n x="1"/>
        <n x="23"/>
        <n x="24"/>
        <n x="30"/>
        <n x="2"/>
        <n x="11"/>
      </t>
    </mdx>
    <mdx n="0" f="v">
      <t c="4">
        <n x="1"/>
        <n x="23"/>
        <n x="45"/>
        <n x="10"/>
      </t>
    </mdx>
    <mdx n="0" f="v">
      <t c="6">
        <n x="1"/>
        <n x="23"/>
        <n x="43"/>
        <n x="3"/>
        <n x="17"/>
        <n x="51"/>
      </t>
    </mdx>
    <mdx n="0" f="v">
      <t c="6">
        <n x="1"/>
        <n x="23"/>
        <n x="47"/>
        <n x="3"/>
        <n x="14"/>
        <n x="7"/>
      </t>
    </mdx>
    <mdx n="0" f="v">
      <t c="5">
        <n x="1"/>
        <n x="23"/>
        <n x="26"/>
        <n x="2"/>
        <n x="10"/>
      </t>
    </mdx>
    <mdx n="0" f="v">
      <t c="7">
        <n x="1"/>
        <n x="23"/>
        <n x="24"/>
        <n x="27"/>
        <n x="4"/>
        <n x="18"/>
        <n x="7"/>
      </t>
    </mdx>
    <mdx n="0" f="v">
      <t c="5">
        <n x="1"/>
        <n x="23"/>
        <n x="47"/>
        <n x="4"/>
        <n x="10"/>
      </t>
    </mdx>
    <mdx n="0" f="v">
      <t c="7">
        <n x="1"/>
        <n x="23"/>
        <n x="26"/>
        <n x="35"/>
        <n x="22"/>
        <n x="2"/>
        <n x="10"/>
      </t>
    </mdx>
    <mdx n="0" f="v">
      <t c="7">
        <n x="1"/>
        <n x="23"/>
        <n x="24"/>
        <n x="27"/>
        <n x="22"/>
        <n x="2"/>
        <n x="10"/>
      </t>
    </mdx>
    <mdx n="0" f="v">
      <t c="6">
        <n x="1"/>
        <n x="23"/>
        <n x="24"/>
        <n x="29"/>
        <n x="2"/>
        <n x="7"/>
      </t>
    </mdx>
    <mdx n="0" f="v">
      <t c="5">
        <n x="1"/>
        <n x="23"/>
        <n x="26"/>
        <n x="35"/>
        <n x="7"/>
      </t>
    </mdx>
    <mdx n="0" f="v">
      <t c="6">
        <n x="1"/>
        <n x="23"/>
        <n x="26"/>
        <n x="35"/>
        <n x="4"/>
        <n x="10"/>
      </t>
    </mdx>
    <mdx n="0" f="v">
      <t c="6">
        <n x="1"/>
        <n x="23"/>
        <n x="45"/>
        <n x="4"/>
        <n x="2"/>
        <n x="10"/>
      </t>
    </mdx>
    <mdx n="0" f="v">
      <t c="7">
        <n x="1"/>
        <n x="23"/>
        <n x="26"/>
        <n x="35"/>
        <n x="2"/>
        <n x="10"/>
        <n x="53"/>
      </t>
    </mdx>
    <mdx n="0" f="v">
      <t c="6">
        <n x="1"/>
        <n x="23"/>
        <n x="44"/>
        <n x="2"/>
        <n x="51"/>
        <n x="53"/>
      </t>
    </mdx>
    <mdx n="0" f="v">
      <t c="5">
        <n x="1"/>
        <n x="23"/>
        <n x="3"/>
        <n x="17"/>
        <n x="51"/>
      </t>
    </mdx>
    <mdx n="0" f="v">
      <t c="6">
        <n x="1"/>
        <n x="23"/>
        <n x="24"/>
        <n x="22"/>
        <n x="2"/>
        <n x="51"/>
      </t>
    </mdx>
    <mdx n="0" f="v">
      <t c="5">
        <n x="1"/>
        <n x="23"/>
        <n x="24"/>
        <n x="22"/>
        <n x="11"/>
      </t>
    </mdx>
    <mdx n="0" f="v">
      <t c="7">
        <n x="1"/>
        <n x="23"/>
        <n x="26"/>
        <n x="35"/>
        <n x="3"/>
        <n x="17"/>
        <n x="51"/>
      </t>
    </mdx>
    <mdx n="0" f="v">
      <t c="6">
        <n x="1"/>
        <n x="23"/>
        <n x="25"/>
        <n x="4"/>
        <n x="50"/>
        <n x="51"/>
      </t>
    </mdx>
    <mdx n="0" f="v">
      <t c="5">
        <n x="1"/>
        <n x="23"/>
        <n x="5"/>
        <n x="15"/>
        <n x="7"/>
      </t>
    </mdx>
    <mdx n="0" f="v">
      <t c="5">
        <n x="1"/>
        <n x="23"/>
        <n x="24"/>
        <n x="2"/>
        <n x="10"/>
      </t>
    </mdx>
    <mdx n="0" f="v">
      <t c="6">
        <n x="1"/>
        <n x="23"/>
        <n x="26"/>
        <n x="35"/>
        <n x="22"/>
        <n x="51"/>
      </t>
    </mdx>
    <mdx n="0" f="v">
      <t c="5">
        <n x="1"/>
        <n x="23"/>
        <n x="24"/>
        <n x="46"/>
        <n x="51"/>
      </t>
    </mdx>
    <mdx n="0" f="v">
      <t c="6">
        <n x="1"/>
        <n x="23"/>
        <n x="24"/>
        <n x="29"/>
        <n x="3"/>
        <n x="7"/>
      </t>
    </mdx>
    <mdx n="0" f="v">
      <t c="6">
        <n x="1"/>
        <n x="23"/>
        <n x="24"/>
        <n x="27"/>
        <n x="46"/>
        <n x="51"/>
      </t>
    </mdx>
    <mdx n="0" f="v">
      <t c="7">
        <n x="1"/>
        <n x="23"/>
        <n x="24"/>
        <n x="31"/>
        <n x="4"/>
        <n x="2"/>
        <n x="11"/>
      </t>
    </mdx>
    <mdx n="0" f="v">
      <t c="6">
        <n x="1"/>
        <n x="23"/>
        <n x="37"/>
        <n x="5"/>
        <n x="16"/>
        <n x="51"/>
      </t>
    </mdx>
    <mdx n="0" f="v">
      <t c="5">
        <n x="1"/>
        <n x="23"/>
        <n x="24"/>
        <n x="3"/>
        <n x="7"/>
      </t>
    </mdx>
    <mdx n="0" f="v">
      <t c="6">
        <n x="1"/>
        <n x="23"/>
        <n x="26"/>
        <n x="3"/>
        <n x="17"/>
        <n x="7"/>
      </t>
    </mdx>
    <mdx n="0" f="v">
      <t c="5">
        <n x="1"/>
        <n x="23"/>
        <n x="5"/>
        <n x="15"/>
        <n x="51"/>
      </t>
    </mdx>
    <mdx n="0" f="v">
      <t c="6">
        <n x="1"/>
        <n x="23"/>
        <n x="26"/>
        <n x="5"/>
        <n x="16"/>
        <n x="51"/>
      </t>
    </mdx>
    <mdx n="0" f="v">
      <t c="6">
        <n x="1"/>
        <n x="23"/>
        <n x="47"/>
        <n x="4"/>
        <n x="19"/>
        <n x="10"/>
      </t>
    </mdx>
    <mdx n="0" f="v">
      <t c="4">
        <n x="1"/>
        <n x="23"/>
        <n x="24"/>
        <n x="10"/>
      </t>
    </mdx>
    <mdx n="0" f="v">
      <t c="5">
        <n x="1"/>
        <n x="23"/>
        <n x="4"/>
        <n x="20"/>
        <n x="11"/>
      </t>
    </mdx>
    <mdx n="0" f="v">
      <t c="5">
        <n x="1"/>
        <n x="23"/>
        <n x="47"/>
        <n x="4"/>
        <n x="7"/>
      </t>
    </mdx>
    <mdx n="0" f="v">
      <t c="7">
        <n x="1"/>
        <n x="23"/>
        <n x="24"/>
        <n x="30"/>
        <n x="4"/>
        <n x="18"/>
        <n x="11"/>
      </t>
    </mdx>
    <mdx n="0" f="v">
      <t c="6">
        <n x="1"/>
        <n x="23"/>
        <n x="47"/>
        <n x="4"/>
        <n x="50"/>
        <n x="10"/>
      </t>
    </mdx>
    <mdx n="0" f="v">
      <t c="6">
        <n x="1"/>
        <n x="23"/>
        <n x="37"/>
        <n x="4"/>
        <n x="2"/>
        <n x="7"/>
      </t>
    </mdx>
    <mdx n="0" f="v">
      <t c="7">
        <n x="1"/>
        <n x="23"/>
        <n x="24"/>
        <n x="29"/>
        <n x="4"/>
        <n x="50"/>
        <n x="10"/>
      </t>
    </mdx>
    <mdx n="0" f="v">
      <t c="4">
        <n x="1"/>
        <n x="23"/>
        <n x="5"/>
        <n x="11"/>
      </t>
    </mdx>
    <mdx n="0" f="v">
      <t c="6">
        <n x="1"/>
        <n x="23"/>
        <n x="47"/>
        <n x="4"/>
        <n x="20"/>
        <n x="10"/>
      </t>
    </mdx>
    <mdx n="0" f="v">
      <t c="5">
        <n x="1"/>
        <n x="23"/>
        <n x="47"/>
        <n x="22"/>
        <n x="11"/>
      </t>
    </mdx>
    <mdx n="0" f="v">
      <t c="5">
        <n x="1"/>
        <n x="23"/>
        <n x="40"/>
        <n x="22"/>
        <n x="10"/>
      </t>
    </mdx>
    <mdx n="0" f="v">
      <t c="6">
        <n x="1"/>
        <n x="23"/>
        <n x="24"/>
        <n x="29"/>
        <n x="21"/>
        <n x="7"/>
      </t>
    </mdx>
    <mdx n="0" f="v">
      <t c="7">
        <n x="1"/>
        <n x="23"/>
        <n x="24"/>
        <n x="27"/>
        <n x="4"/>
        <n x="20"/>
        <n x="51"/>
      </t>
    </mdx>
    <mdx n="0" f="v">
      <t c="6">
        <n x="1"/>
        <n x="23"/>
        <n x="41"/>
        <n x="22"/>
        <n x="2"/>
        <n x="51"/>
      </t>
    </mdx>
    <mdx n="0" f="v">
      <t c="6">
        <n x="1"/>
        <n x="23"/>
        <n x="26"/>
        <n x="4"/>
        <n x="20"/>
        <n x="51"/>
      </t>
    </mdx>
    <mdx n="0" f="v">
      <t c="7">
        <n x="1"/>
        <n x="23"/>
        <n x="25"/>
        <n x="33"/>
        <n x="22"/>
        <n x="2"/>
        <n x="51"/>
      </t>
    </mdx>
    <mdx n="0" f="v">
      <t c="7">
        <n x="1"/>
        <n x="23"/>
        <n x="26"/>
        <n x="35"/>
        <n x="5"/>
        <n x="16"/>
        <n x="51"/>
      </t>
    </mdx>
    <mdx n="0" f="v">
      <t c="6">
        <n x="1"/>
        <n x="23"/>
        <n x="24"/>
        <n x="28"/>
        <n x="32"/>
        <n x="10"/>
      </t>
    </mdx>
    <mdx n="0" f="v">
      <t c="4">
        <n x="1"/>
        <n x="23"/>
        <n x="21"/>
        <n x="7"/>
      </t>
    </mdx>
    <mdx n="0" f="v">
      <t c="6">
        <n x="1"/>
        <n x="23"/>
        <n x="47"/>
        <n x="2"/>
        <n x="11"/>
        <n x="53"/>
      </t>
    </mdx>
    <mdx n="0" f="v">
      <t c="7">
        <n x="1"/>
        <n x="23"/>
        <n x="26"/>
        <n x="52"/>
        <n x="3"/>
        <n x="13"/>
        <n x="51"/>
      </t>
    </mdx>
    <mdx n="0" f="v">
      <t c="5">
        <n x="1"/>
        <n x="23"/>
        <n x="40"/>
        <n x="5"/>
        <n x="10"/>
      </t>
    </mdx>
    <mdx n="0" f="v">
      <t c="6">
        <n x="1"/>
        <n x="23"/>
        <n x="26"/>
        <n x="3"/>
        <n x="13"/>
        <n x="7"/>
      </t>
    </mdx>
    <mdx n="0" f="v">
      <t c="5">
        <n x="1"/>
        <n x="23"/>
        <n x="4"/>
        <n x="2"/>
        <n x="7"/>
      </t>
    </mdx>
    <mdx n="0" f="v">
      <t c="6">
        <n x="1"/>
        <n x="23"/>
        <n x="24"/>
        <n x="27"/>
        <n x="21"/>
        <n x="10"/>
      </t>
    </mdx>
    <mdx n="0" f="v">
      <t c="7">
        <n x="1"/>
        <n x="23"/>
        <n x="24"/>
        <n x="31"/>
        <n x="3"/>
        <n x="17"/>
        <n x="11"/>
      </t>
    </mdx>
    <mdx n="0" f="v">
      <t c="6">
        <n x="1"/>
        <n x="23"/>
        <n x="24"/>
        <n x="31"/>
        <n x="32"/>
        <n x="11"/>
      </t>
    </mdx>
    <mdx n="0" f="v">
      <t c="4">
        <n x="1"/>
        <n x="23"/>
        <n x="46"/>
        <n x="10"/>
      </t>
    </mdx>
    <mdx n="0" f="v">
      <t c="7">
        <n x="1"/>
        <n x="23"/>
        <n x="26"/>
        <n x="36"/>
        <n x="22"/>
        <n x="2"/>
        <n x="51"/>
      </t>
    </mdx>
    <mdx n="0" f="v">
      <t c="6">
        <n x="1"/>
        <n x="23"/>
        <n x="24"/>
        <n x="4"/>
        <n x="50"/>
        <n x="10"/>
      </t>
    </mdx>
    <mdx n="0" f="v">
      <t c="6">
        <n x="1"/>
        <n x="23"/>
        <n x="43"/>
        <n x="5"/>
        <n x="16"/>
        <n x="10"/>
      </t>
    </mdx>
    <mdx n="0" f="v">
      <t c="6">
        <n x="1"/>
        <n x="23"/>
        <n x="26"/>
        <n x="5"/>
        <n x="16"/>
        <n x="11"/>
      </t>
    </mdx>
    <mdx n="0" f="v">
      <t c="5">
        <n x="1"/>
        <n x="23"/>
        <n x="47"/>
        <n x="2"/>
        <n x="10"/>
      </t>
    </mdx>
    <mdx n="0" f="v">
      <t c="7">
        <n x="1"/>
        <n x="23"/>
        <n x="24"/>
        <n x="31"/>
        <n x="4"/>
        <n x="20"/>
        <n x="11"/>
      </t>
    </mdx>
    <mdx n="0" f="v">
      <t c="6">
        <n x="1"/>
        <n x="23"/>
        <n x="43"/>
        <n x="4"/>
        <n x="18"/>
        <n x="10"/>
      </t>
    </mdx>
    <mdx n="0" f="v">
      <t c="6">
        <n x="1"/>
        <n x="23"/>
        <n x="24"/>
        <n x="31"/>
        <n x="4"/>
        <n x="11"/>
      </t>
    </mdx>
    <mdx n="0" f="v">
      <t c="7">
        <n x="1"/>
        <n x="23"/>
        <n x="24"/>
        <n x="31"/>
        <n x="5"/>
        <n x="15"/>
        <n x="11"/>
      </t>
    </mdx>
    <mdx n="0" f="v">
      <t c="7">
        <n x="1"/>
        <n x="23"/>
        <n x="24"/>
        <n x="29"/>
        <n x="22"/>
        <n x="2"/>
        <n x="11"/>
      </t>
    </mdx>
    <mdx n="0" f="v">
      <t c="6">
        <n x="1"/>
        <n x="23"/>
        <n x="43"/>
        <n x="4"/>
        <n x="19"/>
        <n x="10"/>
      </t>
    </mdx>
    <mdx n="0" f="v">
      <t c="6">
        <n x="1"/>
        <n x="23"/>
        <n x="24"/>
        <n x="29"/>
        <n x="46"/>
        <n x="11"/>
      </t>
    </mdx>
    <mdx n="0" f="v">
      <t c="4">
        <n x="1"/>
        <n x="23"/>
        <n x="5"/>
        <n x="10"/>
      </t>
    </mdx>
    <mdx n="0" f="v">
      <t c="7">
        <n x="1"/>
        <n x="23"/>
        <n x="24"/>
        <n x="30"/>
        <n x="3"/>
        <n x="17"/>
        <n x="11"/>
      </t>
    </mdx>
    <mdx n="0" f="v">
      <t c="6">
        <n x="1"/>
        <n x="23"/>
        <n x="26"/>
        <n x="35"/>
        <n x="32"/>
        <n x="10"/>
      </t>
    </mdx>
    <mdx n="0" f="v">
      <t c="7">
        <n x="1"/>
        <n x="23"/>
        <n x="24"/>
        <n x="31"/>
        <n x="4"/>
        <n x="50"/>
        <n x="11"/>
      </t>
    </mdx>
    <mdx n="0" f="v">
      <t c="7">
        <n x="1"/>
        <n x="23"/>
        <n x="24"/>
        <n x="29"/>
        <n x="4"/>
        <n x="50"/>
        <n x="11"/>
      </t>
    </mdx>
    <mdx n="0" f="v">
      <t c="5">
        <n x="1"/>
        <n x="23"/>
        <n x="2"/>
        <n x="51"/>
        <n x="53"/>
      </t>
    </mdx>
    <mdx n="0" f="v">
      <t c="5">
        <n x="1"/>
        <n x="23"/>
        <n x="47"/>
        <n x="2"/>
        <n x="51"/>
      </t>
    </mdx>
    <mdx n="0" f="v">
      <t c="6">
        <n x="1"/>
        <n x="23"/>
        <n x="24"/>
        <n x="29"/>
        <n x="5"/>
        <n x="51"/>
      </t>
    </mdx>
    <mdx n="0" f="v">
      <t c="5">
        <n x="1"/>
        <n x="23"/>
        <n x="47"/>
        <n x="4"/>
        <n x="51"/>
      </t>
    </mdx>
    <mdx n="0" f="v">
      <t c="7">
        <n x="1"/>
        <n x="23"/>
        <n x="24"/>
        <n x="29"/>
        <n x="4"/>
        <n x="18"/>
        <n x="51"/>
      </t>
    </mdx>
    <mdx n="0" f="v">
      <t c="7">
        <n x="1"/>
        <n x="23"/>
        <n x="24"/>
        <n x="27"/>
        <n x="22"/>
        <n x="2"/>
        <n x="51"/>
      </t>
    </mdx>
    <mdx n="0" f="v">
      <t c="4">
        <n x="1"/>
        <n x="23"/>
        <n x="37"/>
        <n x="51"/>
      </t>
    </mdx>
    <mdx n="0" f="v">
      <t c="5">
        <n x="1"/>
        <n x="23"/>
        <n x="3"/>
        <n x="14"/>
        <n x="11"/>
      </t>
    </mdx>
    <mdx n="0" f="v">
      <t c="7">
        <n x="1"/>
        <n x="23"/>
        <n x="26"/>
        <n x="35"/>
        <n x="4"/>
        <n x="50"/>
        <n x="10"/>
      </t>
    </mdx>
    <mdx n="0" f="v">
      <t c="6">
        <n x="1"/>
        <n x="23"/>
        <n x="24"/>
        <n x="22"/>
        <n x="2"/>
        <n x="11"/>
      </t>
    </mdx>
    <mdx n="0" f="v">
      <t c="7">
        <n x="1"/>
        <n x="23"/>
        <n x="26"/>
        <n x="35"/>
        <n x="4"/>
        <n x="20"/>
        <n x="10"/>
      </t>
    </mdx>
    <mdx n="0" f="v">
      <t c="6">
        <n x="1"/>
        <n x="23"/>
        <n x="26"/>
        <n x="3"/>
        <n x="17"/>
        <n x="11"/>
      </t>
    </mdx>
    <mdx n="0" f="v">
      <t c="6">
        <n x="1"/>
        <n x="23"/>
        <n x="26"/>
        <n x="4"/>
        <n x="2"/>
        <n x="7"/>
      </t>
    </mdx>
    <mdx n="0" f="v">
      <t c="5">
        <n x="1"/>
        <n x="23"/>
        <n x="24"/>
        <n x="29"/>
        <n x="11"/>
      </t>
    </mdx>
    <mdx n="0" f="v">
      <t c="6">
        <n x="1"/>
        <n x="23"/>
        <n x="26"/>
        <n x="35"/>
        <n x="21"/>
        <n x="11"/>
      </t>
    </mdx>
    <mdx n="0" f="v">
      <t c="5">
        <n x="1"/>
        <n x="23"/>
        <n x="24"/>
        <n x="30"/>
        <n x="11"/>
      </t>
    </mdx>
    <mdx n="0" f="v">
      <t c="7">
        <n x="1"/>
        <n x="23"/>
        <n x="24"/>
        <n x="27"/>
        <n x="2"/>
        <n x="7"/>
        <n x="53"/>
      </t>
    </mdx>
    <mdx n="0" f="v">
      <t c="5">
        <n x="1"/>
        <n x="23"/>
        <n x="4"/>
        <n x="2"/>
        <n x="11"/>
      </t>
    </mdx>
    <mdx n="0" f="v">
      <t c="7">
        <n x="1"/>
        <n x="23"/>
        <n x="24"/>
        <n x="28"/>
        <n x="3"/>
        <n x="13"/>
        <n x="10"/>
      </t>
    </mdx>
    <mdx n="0" f="v">
      <t c="5">
        <n x="1"/>
        <n x="23"/>
        <n x="47"/>
        <n x="4"/>
        <n x="11"/>
      </t>
    </mdx>
    <mdx n="0" f="v">
      <t c="5">
        <n x="1"/>
        <n x="23"/>
        <n x="4"/>
        <n x="18"/>
        <n x="7"/>
      </t>
    </mdx>
    <mdx n="0" f="v">
      <t c="6">
        <n x="1"/>
        <n x="23"/>
        <n x="24"/>
        <n x="30"/>
        <n x="5"/>
        <n x="11"/>
      </t>
    </mdx>
    <mdx n="0" f="v">
      <t c="6">
        <n x="1"/>
        <n x="23"/>
        <n x="24"/>
        <n x="29"/>
        <n x="32"/>
        <n x="10"/>
      </t>
    </mdx>
    <mdx n="0" f="v">
      <t c="5">
        <n x="1"/>
        <n x="23"/>
        <n x="3"/>
        <n x="13"/>
        <n x="11"/>
      </t>
    </mdx>
    <mdx n="0" f="v">
      <t c="6">
        <n x="1"/>
        <n x="23"/>
        <n x="24"/>
        <n x="4"/>
        <n x="19"/>
        <n x="7"/>
      </t>
    </mdx>
    <mdx n="0" f="v">
      <t c="6">
        <n x="1"/>
        <n x="23"/>
        <n x="24"/>
        <n x="27"/>
        <n x="5"/>
        <n x="51"/>
      </t>
    </mdx>
    <mdx n="0" f="v">
      <t c="5">
        <n x="1"/>
        <n x="23"/>
        <n x="24"/>
        <n x="31"/>
        <n x="11"/>
      </t>
    </mdx>
    <mdx n="0" f="v">
      <t c="4">
        <n x="1"/>
        <n x="23"/>
        <n x="41"/>
        <n x="51"/>
      </t>
    </mdx>
    <mdx n="0" f="v">
      <t c="5">
        <n x="1"/>
        <n x="23"/>
        <n x="26"/>
        <n x="4"/>
        <n x="11"/>
      </t>
    </mdx>
    <mdx n="0" f="v">
      <t c="5">
        <n x="1"/>
        <n x="23"/>
        <n x="24"/>
        <n x="4"/>
        <n x="11"/>
      </t>
    </mdx>
    <mdx n="0" f="v">
      <t c="6">
        <n x="1"/>
        <n x="23"/>
        <n x="26"/>
        <n x="3"/>
        <n x="17"/>
        <n x="10"/>
      </t>
    </mdx>
    <mdx n="0" f="v">
      <t c="6">
        <n x="1"/>
        <n x="23"/>
        <n x="24"/>
        <n x="29"/>
        <n x="21"/>
        <n x="51"/>
      </t>
    </mdx>
    <mdx n="0" f="v">
      <t c="6">
        <n x="1"/>
        <n x="23"/>
        <n x="26"/>
        <n x="36"/>
        <n x="21"/>
        <n x="51"/>
      </t>
    </mdx>
    <mdx n="0" f="v">
      <t c="5">
        <n x="1"/>
        <n x="23"/>
        <n x="26"/>
        <n x="3"/>
        <n x="10"/>
      </t>
    </mdx>
    <mdx n="0" f="v">
      <t c="4">
        <n x="1"/>
        <n x="23"/>
        <n x="3"/>
        <n x="10"/>
      </t>
    </mdx>
    <mdx n="0" f="v">
      <t c="4">
        <n x="1"/>
        <n x="23"/>
        <n x="22"/>
        <n x="10"/>
      </t>
    </mdx>
    <mdx n="0" f="v">
      <t c="6">
        <n x="1"/>
        <n x="23"/>
        <n x="24"/>
        <n x="31"/>
        <n x="22"/>
        <n x="11"/>
      </t>
    </mdx>
    <mdx n="0" f="v">
      <t c="6">
        <n x="1"/>
        <n x="23"/>
        <n x="47"/>
        <n x="5"/>
        <n x="16"/>
        <n x="7"/>
      </t>
    </mdx>
    <mdx n="0" f="v">
      <t c="6">
        <n x="1"/>
        <n x="23"/>
        <n x="24"/>
        <n x="4"/>
        <n x="19"/>
        <n x="51"/>
      </t>
    </mdx>
    <mdx n="0" f="v">
      <t c="7">
        <n x="1"/>
        <n x="23"/>
        <n x="25"/>
        <n x="34"/>
        <n x="3"/>
        <n x="14"/>
        <n x="51"/>
      </t>
    </mdx>
    <mdx n="0" f="v">
      <t c="6">
        <n x="1"/>
        <n x="23"/>
        <n x="24"/>
        <n x="2"/>
        <n x="51"/>
        <n x="53"/>
      </t>
    </mdx>
    <mdx n="0" f="v">
      <t c="6">
        <n x="1"/>
        <n x="23"/>
        <n x="39"/>
        <n x="3"/>
        <n x="13"/>
        <n x="51"/>
      </t>
    </mdx>
    <mdx n="0" f="v">
      <t c="5">
        <n x="1"/>
        <n x="23"/>
        <n x="24"/>
        <n x="29"/>
        <n x="7"/>
      </t>
    </mdx>
    <mdx n="0" f="v">
      <t c="6">
        <n x="1"/>
        <n x="23"/>
        <n x="40"/>
        <n x="3"/>
        <n x="13"/>
        <n x="10"/>
      </t>
    </mdx>
    <mdx n="0" f="v">
      <t c="6">
        <n x="1"/>
        <n x="23"/>
        <n x="47"/>
        <n x="4"/>
        <n x="18"/>
        <n x="11"/>
      </t>
    </mdx>
    <mdx n="0" f="v">
      <t c="6">
        <n x="1"/>
        <n x="23"/>
        <n x="26"/>
        <n x="36"/>
        <n x="32"/>
        <n x="51"/>
      </t>
    </mdx>
    <mdx n="0" f="v">
      <t c="6">
        <n x="1"/>
        <n x="23"/>
        <n x="24"/>
        <n x="28"/>
        <n x="21"/>
        <n x="10"/>
      </t>
    </mdx>
    <mdx n="0" f="v">
      <t c="6">
        <n x="1"/>
        <n x="23"/>
        <n x="24"/>
        <n x="29"/>
        <n x="46"/>
        <n x="51"/>
      </t>
    </mdx>
    <mdx n="0" f="v">
      <t c="6">
        <n x="1"/>
        <n x="23"/>
        <n x="24"/>
        <n x="4"/>
        <n x="2"/>
        <n x="11"/>
      </t>
    </mdx>
    <mdx n="0" f="v">
      <t c="4">
        <n x="1"/>
        <n x="23"/>
        <n x="37"/>
        <n x="7"/>
      </t>
    </mdx>
    <mdx n="0" f="v">
      <t c="6">
        <n x="1"/>
        <n x="23"/>
        <n x="24"/>
        <n x="3"/>
        <n x="14"/>
        <n x="11"/>
      </t>
    </mdx>
    <mdx n="0" f="v">
      <t c="6">
        <n x="1"/>
        <n x="23"/>
        <n x="24"/>
        <n x="31"/>
        <n x="21"/>
        <n x="11"/>
      </t>
    </mdx>
    <mdx n="0" f="v">
      <t c="4">
        <n x="1"/>
        <n x="23"/>
        <n x="4"/>
        <n x="10"/>
      </t>
    </mdx>
    <mdx n="0" f="v">
      <t c="6">
        <n x="1"/>
        <n x="23"/>
        <n x="24"/>
        <n x="29"/>
        <n x="21"/>
        <n x="10"/>
      </t>
    </mdx>
    <mdx n="0" f="v">
      <t c="6">
        <n x="1"/>
        <n x="23"/>
        <n x="24"/>
        <n x="28"/>
        <n x="3"/>
        <n x="10"/>
      </t>
    </mdx>
    <mdx n="0" f="v">
      <t c="5">
        <n x="1"/>
        <n x="23"/>
        <n x="5"/>
        <n x="16"/>
        <n x="51"/>
      </t>
    </mdx>
    <mdx n="0" f="v">
      <t c="5">
        <n x="1"/>
        <n x="23"/>
        <n x="24"/>
        <n x="27"/>
        <n x="10"/>
      </t>
    </mdx>
    <mdx n="0" f="v">
      <t c="5">
        <n x="1"/>
        <n x="23"/>
        <n x="37"/>
        <n x="2"/>
        <n x="7"/>
      </t>
    </mdx>
    <mdx n="0" f="v">
      <t c="6">
        <n x="1"/>
        <n x="23"/>
        <n x="26"/>
        <n x="4"/>
        <n x="2"/>
        <n x="11"/>
      </t>
    </mdx>
    <mdx n="0" f="v">
      <t c="5">
        <n x="1"/>
        <n x="23"/>
        <n x="4"/>
        <n x="19"/>
        <n x="11"/>
      </t>
    </mdx>
    <mdx n="0" f="v">
      <t c="6">
        <n x="1"/>
        <n x="23"/>
        <n x="26"/>
        <n x="35"/>
        <n x="32"/>
        <n x="7"/>
      </t>
    </mdx>
    <mdx n="0" f="v">
      <t c="5">
        <n x="1"/>
        <n x="23"/>
        <n x="26"/>
        <n x="32"/>
        <n x="11"/>
      </t>
    </mdx>
    <mdx n="0" f="v">
      <t c="5">
        <n x="1"/>
        <n x="23"/>
        <n x="26"/>
        <n x="2"/>
        <n x="7"/>
      </t>
    </mdx>
    <mdx n="0" f="v">
      <t c="6">
        <n x="1"/>
        <n x="23"/>
        <n x="24"/>
        <n x="30"/>
        <n x="4"/>
        <n x="11"/>
      </t>
    </mdx>
    <mdx n="0" f="v">
      <t c="5">
        <n x="1"/>
        <n x="23"/>
        <n x="43"/>
        <n x="21"/>
        <n x="10"/>
      </t>
    </mdx>
    <mdx n="0" f="v">
      <t c="7">
        <n x="1"/>
        <n x="23"/>
        <n x="24"/>
        <n x="29"/>
        <n x="3"/>
        <n x="14"/>
        <n x="11"/>
      </t>
    </mdx>
    <mdx n="0" f="v">
      <t c="5">
        <n x="1"/>
        <n x="23"/>
        <n x="41"/>
        <n x="4"/>
        <n x="51"/>
      </t>
    </mdx>
    <mdx n="0" f="v">
      <t c="7">
        <n x="1"/>
        <n x="23"/>
        <n x="25"/>
        <n x="34"/>
        <n x="4"/>
        <n x="19"/>
        <n x="51"/>
      </t>
    </mdx>
    <mdx n="0" f="v">
      <t c="4">
        <n x="1"/>
        <n x="23"/>
        <n x="4"/>
        <n x="7"/>
      </t>
    </mdx>
    <mdx n="0" f="v">
      <t c="6">
        <n x="1"/>
        <n x="23"/>
        <n x="39"/>
        <n x="4"/>
        <n x="2"/>
        <n x="51"/>
      </t>
    </mdx>
    <mdx n="0" f="v">
      <t c="7">
        <n x="1"/>
        <n x="23"/>
        <n x="24"/>
        <n x="27"/>
        <n x="4"/>
        <n x="19"/>
        <n x="51"/>
      </t>
    </mdx>
    <mdx n="0" f="v">
      <t c="7">
        <n x="1"/>
        <n x="23"/>
        <n x="24"/>
        <n x="27"/>
        <n x="3"/>
        <n x="17"/>
        <n x="7"/>
      </t>
    </mdx>
    <mdx n="0" f="v">
      <t c="6">
        <n x="1"/>
        <n x="23"/>
        <n x="43"/>
        <n x="2"/>
        <n x="51"/>
        <n x="53"/>
      </t>
    </mdx>
    <mdx n="0" f="v">
      <t c="5">
        <n x="1"/>
        <n x="23"/>
        <n x="37"/>
        <n x="5"/>
        <n x="51"/>
      </t>
    </mdx>
    <mdx n="0" f="v">
      <t c="5">
        <n x="1"/>
        <n x="23"/>
        <n x="3"/>
        <n x="13"/>
        <n x="51"/>
      </t>
    </mdx>
    <mdx n="0" f="v">
      <t c="5">
        <n x="1"/>
        <n x="23"/>
        <n x="26"/>
        <n x="35"/>
        <n x="51"/>
      </t>
    </mdx>
    <mdx n="0" f="v">
      <t c="6">
        <n x="1"/>
        <n x="23"/>
        <n x="41"/>
        <n x="2"/>
        <n x="51"/>
        <n x="53"/>
      </t>
    </mdx>
    <mdx n="0" f="v">
      <t c="6">
        <n x="1"/>
        <n x="23"/>
        <n x="47"/>
        <n x="5"/>
        <n x="15"/>
        <n x="51"/>
      </t>
    </mdx>
    <mdx n="0" f="v">
      <t c="6">
        <n x="1"/>
        <n x="23"/>
        <n x="47"/>
        <n x="4"/>
        <n x="2"/>
        <n x="10"/>
      </t>
    </mdx>
    <mdx n="0" f="v">
      <t c="5">
        <n x="1"/>
        <n x="23"/>
        <n x="40"/>
        <n x="21"/>
        <n x="10"/>
      </t>
    </mdx>
    <mdx n="0" f="v">
      <t c="5">
        <n x="1"/>
        <n x="23"/>
        <n x="47"/>
        <n x="21"/>
        <n x="10"/>
      </t>
    </mdx>
    <mdx n="0" f="v">
      <t c="6">
        <n x="1"/>
        <n x="23"/>
        <n x="47"/>
        <n x="5"/>
        <n x="15"/>
        <n x="11"/>
      </t>
    </mdx>
    <mdx n="0" f="v">
      <t c="5">
        <n x="1"/>
        <n x="23"/>
        <n x="24"/>
        <n x="21"/>
        <n x="11"/>
      </t>
    </mdx>
    <mdx n="0" f="v">
      <t c="6">
        <n x="1"/>
        <n x="23"/>
        <n x="24"/>
        <n x="27"/>
        <n x="5"/>
        <n x="10"/>
      </t>
    </mdx>
    <mdx n="0" f="v">
      <t c="7">
        <n x="1"/>
        <n x="23"/>
        <n x="26"/>
        <n x="35"/>
        <n x="22"/>
        <n x="2"/>
        <n x="11"/>
      </t>
    </mdx>
    <mdx n="0" f="v">
      <t c="6">
        <n x="1"/>
        <n x="23"/>
        <n x="24"/>
        <n x="4"/>
        <n x="19"/>
        <n x="11"/>
      </t>
    </mdx>
    <mdx n="0" f="v">
      <t c="5">
        <n x="1"/>
        <n x="23"/>
        <n x="24"/>
        <n x="21"/>
        <n x="10"/>
      </t>
    </mdx>
    <mdx n="0" f="v">
      <t c="5">
        <n x="1"/>
        <n x="23"/>
        <n x="41"/>
        <n x="22"/>
        <n x="51"/>
      </t>
    </mdx>
    <mdx n="0" f="v">
      <t c="7">
        <n x="1"/>
        <n x="23"/>
        <n x="25"/>
        <n x="34"/>
        <n x="4"/>
        <n x="18"/>
        <n x="51"/>
      </t>
    </mdx>
    <mdx n="0" f="v">
      <t c="5">
        <n x="1"/>
        <n x="23"/>
        <n x="43"/>
        <n x="3"/>
        <n x="10"/>
      </t>
    </mdx>
    <mdx n="0" f="v">
      <t c="5">
        <n x="1"/>
        <n x="23"/>
        <n x="4"/>
        <n x="50"/>
        <n x="11"/>
      </t>
    </mdx>
    <mdx n="0" f="v">
      <t c="5">
        <n x="1"/>
        <n x="23"/>
        <n x="4"/>
        <n x="19"/>
        <n x="51"/>
      </t>
    </mdx>
    <mdx n="0" f="v">
      <t c="6">
        <n x="1"/>
        <n x="23"/>
        <n x="24"/>
        <n x="31"/>
        <n x="46"/>
        <n x="11"/>
      </t>
    </mdx>
    <mdx n="0" f="v">
      <t c="5">
        <n x="1"/>
        <n x="23"/>
        <n x="22"/>
        <n x="2"/>
        <n x="11"/>
      </t>
    </mdx>
    <mdx n="0" f="v">
      <t c="7">
        <n x="1"/>
        <n x="23"/>
        <n x="26"/>
        <n x="35"/>
        <n x="3"/>
        <n x="17"/>
        <n x="11"/>
      </t>
    </mdx>
    <mdx n="0" f="v">
      <t c="5">
        <n x="1"/>
        <n x="23"/>
        <n x="47"/>
        <n x="22"/>
        <n x="7"/>
      </t>
    </mdx>
    <mdx n="0" f="v">
      <t c="6">
        <n x="1"/>
        <n x="23"/>
        <n x="37"/>
        <n x="22"/>
        <n x="2"/>
        <n x="51"/>
      </t>
    </mdx>
    <mdx n="0" f="v">
      <t c="5">
        <n x="1"/>
        <n x="23"/>
        <n x="47"/>
        <n x="21"/>
        <n x="51"/>
      </t>
    </mdx>
    <mdx n="0" f="v">
      <t c="6">
        <n x="1"/>
        <n x="23"/>
        <n x="24"/>
        <n x="4"/>
        <n x="20"/>
        <n x="51"/>
      </t>
    </mdx>
    <mdx n="0" f="v">
      <t c="6">
        <n x="1"/>
        <n x="23"/>
        <n x="24"/>
        <n x="27"/>
        <n x="22"/>
        <n x="51"/>
      </t>
    </mdx>
    <mdx n="0" f="v">
      <t c="6">
        <n x="1"/>
        <n x="23"/>
        <n x="26"/>
        <n x="35"/>
        <n x="46"/>
        <n x="7"/>
      </t>
    </mdx>
    <mdx n="0" f="v">
      <t c="7">
        <n x="1"/>
        <n x="23"/>
        <n x="24"/>
        <n x="27"/>
        <n x="3"/>
        <n x="14"/>
        <n x="10"/>
      </t>
    </mdx>
    <mdx n="0" f="v">
      <t c="5">
        <n x="1"/>
        <n x="23"/>
        <n x="45"/>
        <n x="4"/>
        <n x="10"/>
      </t>
    </mdx>
    <mdx n="0" f="v">
      <t c="6">
        <n x="1"/>
        <n x="23"/>
        <n x="25"/>
        <n x="33"/>
        <n x="3"/>
        <n x="51"/>
      </t>
    </mdx>
    <mdx n="0" f="v">
      <t c="5">
        <n x="1"/>
        <n x="23"/>
        <n x="24"/>
        <n x="32"/>
        <n x="7"/>
      </t>
    </mdx>
    <mdx n="0" f="v">
      <t c="6">
        <n x="1"/>
        <n x="23"/>
        <n x="24"/>
        <n x="22"/>
        <n x="2"/>
        <n x="7"/>
      </t>
    </mdx>
    <mdx n="0" f="v">
      <t c="4">
        <n x="1"/>
        <n x="23"/>
        <n x="24"/>
        <n x="51"/>
      </t>
    </mdx>
    <mdx n="0" f="v">
      <t c="7">
        <n x="1"/>
        <n x="23"/>
        <n x="26"/>
        <n x="35"/>
        <n x="4"/>
        <n x="20"/>
        <n x="51"/>
      </t>
    </mdx>
    <mdx n="0" f="v">
      <t c="7">
        <n x="1"/>
        <n x="23"/>
        <n x="26"/>
        <n x="35"/>
        <n x="4"/>
        <n x="19"/>
        <n x="11"/>
      </t>
    </mdx>
    <mdx n="0" f="v">
      <t c="6">
        <n x="1"/>
        <n x="23"/>
        <n x="25"/>
        <n x="34"/>
        <n x="4"/>
        <n x="51"/>
      </t>
    </mdx>
    <mdx n="0" f="v">
      <t c="6">
        <n x="1"/>
        <n x="23"/>
        <n x="24"/>
        <n x="28"/>
        <n x="3"/>
        <n x="51"/>
      </t>
    </mdx>
    <mdx n="0" f="v">
      <t c="6">
        <n x="1"/>
        <n x="23"/>
        <n x="43"/>
        <n x="3"/>
        <n x="13"/>
        <n x="10"/>
      </t>
    </mdx>
    <mdx n="0" f="v">
      <t c="6">
        <n x="1"/>
        <n x="23"/>
        <n x="47"/>
        <n x="3"/>
        <n x="17"/>
        <n x="10"/>
      </t>
    </mdx>
    <mdx n="0" f="v">
      <t c="5">
        <n x="1"/>
        <n x="23"/>
        <n x="26"/>
        <n x="2"/>
        <n x="51"/>
      </t>
    </mdx>
    <mdx n="0" f="v">
      <t c="6">
        <n x="1"/>
        <n x="23"/>
        <n x="41"/>
        <n x="4"/>
        <n x="2"/>
        <n x="51"/>
      </t>
    </mdx>
    <mdx n="0" f="v">
      <t c="6">
        <n x="1"/>
        <n x="23"/>
        <n x="25"/>
        <n x="4"/>
        <n x="20"/>
        <n x="51"/>
      </t>
    </mdx>
    <mdx n="0" f="v">
      <t c="6">
        <n x="1"/>
        <n x="23"/>
        <n x="24"/>
        <n x="27"/>
        <n x="4"/>
        <n x="7"/>
      </t>
    </mdx>
    <mdx n="0" f="v">
      <t c="5">
        <n x="1"/>
        <n x="23"/>
        <n x="26"/>
        <n x="3"/>
        <n x="7"/>
      </t>
    </mdx>
    <mdx n="0" f="v">
      <t c="6">
        <n x="1"/>
        <n x="23"/>
        <n x="47"/>
        <n x="2"/>
        <n x="7"/>
        <n x="53"/>
      </t>
    </mdx>
    <mdx n="0" f="v">
      <t c="5">
        <n x="1"/>
        <n x="23"/>
        <n x="4"/>
        <n x="50"/>
        <n x="7"/>
      </t>
    </mdx>
    <mdx n="0" f="v">
      <t c="6">
        <n x="1"/>
        <n x="23"/>
        <n x="43"/>
        <n x="4"/>
        <n x="50"/>
        <n x="10"/>
      </t>
    </mdx>
    <mdx n="0" f="v">
      <t c="4">
        <n x="1"/>
        <n x="23"/>
        <n x="2"/>
        <n x="10"/>
      </t>
    </mdx>
    <mdx n="0" f="v">
      <t c="7">
        <n x="1"/>
        <n x="23"/>
        <n x="24"/>
        <n x="27"/>
        <n x="4"/>
        <n x="2"/>
        <n x="7"/>
      </t>
    </mdx>
    <mdx n="0" f="v">
      <t c="6">
        <n x="1"/>
        <n x="23"/>
        <n x="26"/>
        <n x="36"/>
        <n x="4"/>
        <n x="51"/>
      </t>
    </mdx>
    <mdx n="0" f="v">
      <t c="6">
        <n x="1"/>
        <n x="23"/>
        <n x="26"/>
        <n x="4"/>
        <n x="2"/>
        <n x="51"/>
      </t>
    </mdx>
    <mdx n="0" f="v">
      <t c="6">
        <n x="1"/>
        <n x="23"/>
        <n x="25"/>
        <n x="3"/>
        <n x="14"/>
        <n x="51"/>
      </t>
    </mdx>
    <mdx n="0" f="v">
      <t c="5">
        <n x="1"/>
        <n x="23"/>
        <n x="25"/>
        <n x="46"/>
        <n x="51"/>
      </t>
    </mdx>
    <mdx n="0" f="v">
      <t c="7">
        <n x="1"/>
        <n x="23"/>
        <n x="25"/>
        <n x="33"/>
        <n x="3"/>
        <n x="14"/>
        <n x="51"/>
      </t>
    </mdx>
    <mdx n="0" f="v">
      <t c="6">
        <n x="1"/>
        <n x="23"/>
        <n x="24"/>
        <n x="3"/>
        <n x="14"/>
        <n x="51"/>
      </t>
    </mdx>
    <mdx n="0" f="v">
      <t c="4">
        <n x="1"/>
        <n x="23"/>
        <n x="24"/>
        <n x="11"/>
      </t>
    </mdx>
    <mdx n="0" f="v">
      <t c="5">
        <n x="1"/>
        <n x="23"/>
        <n x="47"/>
        <n x="3"/>
        <n x="11"/>
      </t>
    </mdx>
    <mdx n="0" f="v">
      <t c="6">
        <n x="1"/>
        <n x="23"/>
        <n x="26"/>
        <n x="3"/>
        <n x="14"/>
        <n x="11"/>
      </t>
    </mdx>
    <mdx n="0" f="v">
      <t c="6">
        <n x="1"/>
        <n x="23"/>
        <n x="47"/>
        <n x="3"/>
        <n x="13"/>
        <n x="10"/>
      </t>
    </mdx>
    <mdx n="0" f="v">
      <t c="5">
        <n x="1"/>
        <n x="23"/>
        <n x="47"/>
        <n x="32"/>
        <n x="10"/>
      </t>
    </mdx>
    <mdx n="0" f="v">
      <t c="7">
        <n x="1"/>
        <n x="23"/>
        <n x="24"/>
        <n x="29"/>
        <n x="2"/>
        <n x="11"/>
        <n x="53"/>
      </t>
    </mdx>
    <mdx n="0" f="v">
      <t c="6">
        <n x="1"/>
        <n x="23"/>
        <n x="24"/>
        <n x="27"/>
        <n x="21"/>
        <n x="7"/>
      </t>
    </mdx>
    <mdx n="0" f="v">
      <t c="5">
        <n x="1"/>
        <n x="23"/>
        <n x="24"/>
        <n x="5"/>
        <n x="51"/>
      </t>
    </mdx>
    <mdx n="0" f="v">
      <t c="6">
        <n x="1"/>
        <n x="23"/>
        <n x="24"/>
        <n x="27"/>
        <n x="2"/>
        <n x="10"/>
      </t>
    </mdx>
    <mdx n="0" f="v">
      <t c="6">
        <n x="1"/>
        <n x="23"/>
        <n x="26"/>
        <n x="4"/>
        <n x="18"/>
        <n x="10"/>
      </t>
    </mdx>
    <mdx n="0" f="v">
      <t c="5">
        <n x="1"/>
        <n x="23"/>
        <n x="24"/>
        <n x="5"/>
        <n x="7"/>
      </t>
    </mdx>
    <mdx n="0" f="v">
      <t c="6">
        <n x="1"/>
        <n x="23"/>
        <n x="45"/>
        <n x="4"/>
        <n x="18"/>
        <n x="10"/>
      </t>
    </mdx>
    <mdx n="0" f="v">
      <t c="5">
        <n x="1"/>
        <n x="23"/>
        <n x="24"/>
        <n x="46"/>
        <n x="10"/>
      </t>
    </mdx>
    <mdx n="0" f="v">
      <t c="6">
        <n x="1"/>
        <n x="23"/>
        <n x="40"/>
        <n x="22"/>
        <n x="2"/>
        <n x="10"/>
      </t>
    </mdx>
    <mdx n="0" f="v">
      <t c="6">
        <n x="1"/>
        <n x="23"/>
        <n x="24"/>
        <n x="29"/>
        <n x="46"/>
        <n x="10"/>
      </t>
    </mdx>
    <mdx n="0" f="v">
      <t c="6">
        <n x="1"/>
        <n x="23"/>
        <n x="24"/>
        <n x="5"/>
        <n x="16"/>
        <n x="11"/>
      </t>
    </mdx>
    <mdx n="0" f="v">
      <t c="5">
        <n x="1"/>
        <n x="23"/>
        <n x="44"/>
        <n x="2"/>
        <n x="51"/>
      </t>
    </mdx>
    <mdx n="0" f="v">
      <t c="7">
        <n x="1"/>
        <n x="23"/>
        <n x="25"/>
        <n x="34"/>
        <n x="5"/>
        <n x="15"/>
        <n x="51"/>
      </t>
    </mdx>
    <mdx n="0" f="v">
      <t c="5">
        <n x="1"/>
        <n x="23"/>
        <n x="41"/>
        <n x="46"/>
        <n x="51"/>
      </t>
    </mdx>
    <mdx n="0" f="v">
      <t c="6">
        <n x="1"/>
        <n x="23"/>
        <n x="26"/>
        <n x="36"/>
        <n x="2"/>
        <n x="51"/>
      </t>
    </mdx>
    <mdx n="0" f="v">
      <t c="5">
        <n x="1"/>
        <n x="23"/>
        <n x="26"/>
        <n x="21"/>
        <n x="10"/>
      </t>
    </mdx>
    <mdx n="0" f="v">
      <t c="6">
        <n x="1"/>
        <n x="23"/>
        <n x="26"/>
        <n x="22"/>
        <n x="2"/>
        <n x="10"/>
      </t>
    </mdx>
    <mdx n="0" f="v">
      <t c="5">
        <n x="1"/>
        <n x="23"/>
        <n x="4"/>
        <n x="19"/>
        <n x="10"/>
      </t>
    </mdx>
    <mdx n="0" f="v">
      <t c="6">
        <n x="1"/>
        <n x="23"/>
        <n x="26"/>
        <n x="35"/>
        <n x="5"/>
        <n x="51"/>
      </t>
    </mdx>
    <mdx n="0" f="v">
      <t c="5">
        <n x="1"/>
        <n x="23"/>
        <n x="24"/>
        <n x="3"/>
        <n x="10"/>
      </t>
    </mdx>
    <mdx n="0" f="v">
      <t c="7">
        <n x="1"/>
        <n x="23"/>
        <n x="24"/>
        <n x="27"/>
        <n x="3"/>
        <n x="14"/>
        <n x="51"/>
      </t>
    </mdx>
    <mdx n="0" f="v">
      <t c="6">
        <n x="1"/>
        <n x="23"/>
        <n x="26"/>
        <n x="35"/>
        <n x="2"/>
        <n x="51"/>
      </t>
    </mdx>
    <mdx n="0" f="v">
      <t c="7">
        <n x="1"/>
        <n x="23"/>
        <n x="25"/>
        <n x="34"/>
        <n x="4"/>
        <n x="20"/>
        <n x="51"/>
      </t>
    </mdx>
    <mdx n="0" f="v">
      <t c="7">
        <n x="1"/>
        <n x="23"/>
        <n x="24"/>
        <n x="28"/>
        <n x="22"/>
        <n x="2"/>
        <n x="7"/>
      </t>
    </mdx>
    <mdx n="0" f="v">
      <t c="6">
        <n x="1"/>
        <n x="23"/>
        <n x="24"/>
        <n x="29"/>
        <n x="5"/>
        <n x="11"/>
      </t>
    </mdx>
    <mdx n="0" f="v">
      <t c="6">
        <n x="1"/>
        <n x="23"/>
        <n x="26"/>
        <n x="35"/>
        <n x="4"/>
        <n x="11"/>
      </t>
    </mdx>
    <mdx n="0" f="v">
      <t c="5">
        <n x="1"/>
        <n x="23"/>
        <n x="3"/>
        <n x="13"/>
        <n x="7"/>
      </t>
    </mdx>
    <mdx n="0" f="v">
      <t c="5">
        <n x="1"/>
        <n x="23"/>
        <n x="37"/>
        <n x="4"/>
        <n x="51"/>
      </t>
    </mdx>
    <mdx n="0" f="v">
      <t c="7">
        <n x="1"/>
        <n x="23"/>
        <n x="26"/>
        <n x="35"/>
        <n x="3"/>
        <n x="13"/>
        <n x="7"/>
      </t>
    </mdx>
    <mdx n="0" f="v">
      <t c="7">
        <n x="1"/>
        <n x="23"/>
        <n x="25"/>
        <n x="33"/>
        <n x="4"/>
        <n x="19"/>
        <n x="51"/>
      </t>
    </mdx>
    <mdx n="0" f="v">
      <t c="6">
        <n x="1"/>
        <n x="23"/>
        <n x="26"/>
        <n x="4"/>
        <n x="50"/>
        <n x="51"/>
      </t>
    </mdx>
    <mdx n="0" f="v">
      <t c="5">
        <n x="1"/>
        <n x="23"/>
        <n x="24"/>
        <n x="46"/>
        <n x="11"/>
      </t>
    </mdx>
    <mdx n="0" f="v">
      <t c="7">
        <n x="1"/>
        <n x="23"/>
        <n x="26"/>
        <n x="52"/>
        <n x="2"/>
        <n x="51"/>
        <n x="53"/>
      </t>
    </mdx>
    <mdx n="0" f="v">
      <t c="5">
        <n x="1"/>
        <n x="23"/>
        <n x="24"/>
        <n x="4"/>
        <n x="51"/>
      </t>
    </mdx>
    <mdx n="0" f="v">
      <t c="6">
        <n x="1"/>
        <n x="23"/>
        <n x="47"/>
        <n x="4"/>
        <n x="20"/>
        <n x="51"/>
      </t>
    </mdx>
    <mdx n="0" f="v">
      <t c="4">
        <n x="1"/>
        <n x="23"/>
        <n x="42"/>
        <n x="51"/>
      </t>
    </mdx>
    <mdx n="0" f="v">
      <t c="7">
        <n x="1"/>
        <n x="23"/>
        <n x="24"/>
        <n x="29"/>
        <n x="2"/>
        <n x="51"/>
        <n x="53"/>
      </t>
    </mdx>
    <mdx n="0" f="v">
      <t c="5">
        <n x="1"/>
        <n x="23"/>
        <n x="2"/>
        <n x="10"/>
        <n x="53"/>
      </t>
    </mdx>
    <mdx n="0" f="v">
      <t c="6">
        <n x="1"/>
        <n x="23"/>
        <n x="26"/>
        <n x="35"/>
        <n x="22"/>
        <n x="10"/>
      </t>
    </mdx>
    <mdx n="0" f="v">
      <t c="7">
        <n x="1"/>
        <n x="23"/>
        <n x="24"/>
        <n x="29"/>
        <n x="5"/>
        <n x="16"/>
        <n x="51"/>
      </t>
    </mdx>
    <mdx n="0" f="v">
      <t c="5">
        <n x="1"/>
        <n x="23"/>
        <n x="38"/>
        <n x="5"/>
        <n x="51"/>
      </t>
    </mdx>
    <mdx n="0" f="v">
      <t c="6">
        <n x="1"/>
        <n x="23"/>
        <n x="26"/>
        <n x="35"/>
        <n x="21"/>
        <n x="51"/>
      </t>
    </mdx>
    <mdx n="0" f="v">
      <t c="7">
        <n x="1"/>
        <n x="23"/>
        <n x="24"/>
        <n x="28"/>
        <n x="3"/>
        <n x="13"/>
        <n x="51"/>
      </t>
    </mdx>
    <mdx n="0" f="v">
      <t c="5">
        <n x="1"/>
        <n x="23"/>
        <n x="37"/>
        <n x="3"/>
        <n x="51"/>
      </t>
    </mdx>
    <mdx n="0" f="v">
      <t c="7">
        <n x="1"/>
        <n x="23"/>
        <n x="26"/>
        <n x="35"/>
        <n x="3"/>
        <n x="14"/>
        <n x="51"/>
      </t>
    </mdx>
    <mdx n="0" f="v">
      <t c="6">
        <n x="1"/>
        <n x="23"/>
        <n x="24"/>
        <n x="31"/>
        <n x="2"/>
        <n x="11"/>
      </t>
    </mdx>
    <mdx n="0" f="v">
      <t c="6">
        <n x="1"/>
        <n x="23"/>
        <n x="24"/>
        <n x="27"/>
        <n x="4"/>
        <n x="10"/>
      </t>
    </mdx>
    <mdx n="0" f="v">
      <t c="5">
        <n x="1"/>
        <n x="23"/>
        <n x="40"/>
        <n x="2"/>
        <n x="10"/>
      </t>
    </mdx>
    <mdx n="0" f="v">
      <t c="7">
        <n x="1"/>
        <n x="23"/>
        <n x="24"/>
        <n x="29"/>
        <n x="5"/>
        <n x="15"/>
        <n x="11"/>
      </t>
    </mdx>
    <mdx n="0" f="v">
      <t c="6">
        <n x="1"/>
        <n x="23"/>
        <n x="24"/>
        <n x="4"/>
        <n x="18"/>
        <n x="7"/>
      </t>
    </mdx>
    <mdx n="0" f="v">
      <t c="7">
        <n x="1"/>
        <n x="23"/>
        <n x="24"/>
        <n x="30"/>
        <n x="4"/>
        <n x="50"/>
        <n x="11"/>
      </t>
    </mdx>
    <mdx n="0" f="v">
      <t c="7">
        <n x="1"/>
        <n x="23"/>
        <n x="25"/>
        <n x="33"/>
        <n x="5"/>
        <n x="16"/>
        <n x="51"/>
      </t>
    </mdx>
    <mdx n="0" f="v">
      <t c="7">
        <n x="1"/>
        <n x="23"/>
        <n x="26"/>
        <n x="52"/>
        <n x="5"/>
        <n x="16"/>
        <n x="51"/>
      </t>
    </mdx>
    <mdx n="0" f="v">
      <t c="5">
        <n x="1"/>
        <n x="23"/>
        <n x="24"/>
        <n x="29"/>
        <n x="10"/>
      </t>
    </mdx>
    <mdx n="0" f="v">
      <t c="6">
        <n x="1"/>
        <n x="23"/>
        <n x="24"/>
        <n x="4"/>
        <n x="2"/>
        <n x="7"/>
      </t>
    </mdx>
    <mdx n="0" f="v">
      <t c="6">
        <n x="1"/>
        <n x="23"/>
        <n x="26"/>
        <n x="35"/>
        <n x="22"/>
        <n x="7"/>
      </t>
    </mdx>
    <mdx n="0" f="v">
      <t c="4">
        <n x="1"/>
        <n x="23"/>
        <n x="2"/>
        <n x="51"/>
      </t>
    </mdx>
    <mdx n="0" f="v">
      <t c="6">
        <n x="1"/>
        <n x="23"/>
        <n x="24"/>
        <n x="3"/>
        <n x="13"/>
        <n x="51"/>
      </t>
    </mdx>
    <mdx n="0" f="v">
      <t c="5">
        <n x="1"/>
        <n x="23"/>
        <n x="26"/>
        <n x="46"/>
        <n x="11"/>
      </t>
    </mdx>
    <mdx n="0" f="v">
      <t c="5">
        <n x="1"/>
        <n x="23"/>
        <n x="37"/>
        <n x="32"/>
        <n x="7"/>
      </t>
    </mdx>
    <mdx n="0" f="v">
      <t c="5">
        <n x="1"/>
        <n x="23"/>
        <n x="5"/>
        <n x="16"/>
        <n x="10"/>
      </t>
    </mdx>
    <mdx n="0" f="v">
      <t c="6">
        <n x="1"/>
        <n x="23"/>
        <n x="24"/>
        <n x="27"/>
        <n x="2"/>
        <n x="7"/>
      </t>
    </mdx>
    <mdx n="0" f="v">
      <t c="7">
        <n x="1"/>
        <n x="23"/>
        <n x="24"/>
        <n x="28"/>
        <n x="4"/>
        <n x="19"/>
        <n x="51"/>
      </t>
    </mdx>
    <mdx n="0" f="v">
      <t c="6">
        <n x="1"/>
        <n x="23"/>
        <n x="42"/>
        <n x="4"/>
        <n x="2"/>
        <n x="51"/>
      </t>
    </mdx>
    <mdx n="0" f="v">
      <t c="4">
        <n x="1"/>
        <n x="23"/>
        <n x="43"/>
        <n x="51"/>
      </t>
    </mdx>
    <mdx n="0" f="v">
      <t c="6">
        <n x="1"/>
        <n x="23"/>
        <n x="26"/>
        <n x="35"/>
        <n x="46"/>
        <n x="51"/>
      </t>
    </mdx>
    <mdx n="0" f="v">
      <t c="5">
        <n x="1"/>
        <n x="23"/>
        <n x="42"/>
        <n x="4"/>
        <n x="51"/>
      </t>
    </mdx>
    <mdx n="0" f="v">
      <t c="7">
        <n x="1"/>
        <n x="23"/>
        <n x="26"/>
        <n x="52"/>
        <n x="22"/>
        <n x="2"/>
        <n x="51"/>
      </t>
    </mdx>
    <mdx n="0" f="v">
      <t c="7">
        <n x="1"/>
        <n x="23"/>
        <n x="26"/>
        <n x="35"/>
        <n x="4"/>
        <n x="2"/>
        <n x="51"/>
      </t>
    </mdx>
    <mdx n="0" f="v">
      <t c="6">
        <n x="1"/>
        <n x="23"/>
        <n x="45"/>
        <n x="5"/>
        <n x="16"/>
        <n x="10"/>
      </t>
    </mdx>
    <mdx n="0" f="v">
      <t c="7">
        <n x="1"/>
        <n x="23"/>
        <n x="26"/>
        <n x="35"/>
        <n x="4"/>
        <n x="18"/>
        <n x="7"/>
      </t>
    </mdx>
    <mdx n="0" f="v">
      <t c="5">
        <n x="1"/>
        <n x="23"/>
        <n x="43"/>
        <n x="21"/>
        <n x="51"/>
      </t>
    </mdx>
    <mdx n="0" f="v">
      <t c="7">
        <n x="1"/>
        <n x="23"/>
        <n x="24"/>
        <n x="29"/>
        <n x="4"/>
        <n x="19"/>
        <n x="11"/>
      </t>
    </mdx>
    <mdx n="0" f="v">
      <t c="6">
        <n x="1"/>
        <n x="23"/>
        <n x="26"/>
        <n x="22"/>
        <n x="2"/>
        <n x="11"/>
      </t>
    </mdx>
    <mdx n="0" f="v">
      <t c="6">
        <n x="1"/>
        <n x="23"/>
        <n x="26"/>
        <n x="3"/>
        <n x="14"/>
        <n x="51"/>
      </t>
    </mdx>
    <mdx n="0" f="v">
      <t c="7">
        <n x="1"/>
        <n x="23"/>
        <n x="25"/>
        <n x="34"/>
        <n x="3"/>
        <n x="13"/>
        <n x="51"/>
      </t>
    </mdx>
    <mdx n="0" f="v">
      <t c="6">
        <n x="1"/>
        <n x="23"/>
        <n x="37"/>
        <n x="4"/>
        <n x="18"/>
        <n x="51"/>
      </t>
    </mdx>
    <mdx n="0" f="v">
      <t c="5">
        <n x="1"/>
        <n x="23"/>
        <n x="47"/>
        <n x="46"/>
        <n x="51"/>
      </t>
    </mdx>
    <mdx n="0" f="v">
      <t c="6">
        <n x="1"/>
        <n x="23"/>
        <n x="26"/>
        <n x="52"/>
        <n x="3"/>
        <n x="51"/>
      </t>
    </mdx>
    <mdx n="0" f="v">
      <t c="6">
        <n x="1"/>
        <n x="23"/>
        <n x="25"/>
        <n x="34"/>
        <n x="32"/>
        <n x="51"/>
      </t>
    </mdx>
    <mdx n="0" f="v">
      <t c="6">
        <n x="1"/>
        <n x="23"/>
        <n x="37"/>
        <n x="4"/>
        <n x="2"/>
        <n x="51"/>
      </t>
    </mdx>
    <mdx n="0" f="v">
      <t c="5">
        <n x="1"/>
        <n x="23"/>
        <n x="3"/>
        <n x="17"/>
        <n x="11"/>
      </t>
    </mdx>
    <mdx n="0" f="v">
      <t c="6">
        <n x="1"/>
        <n x="23"/>
        <n x="47"/>
        <n x="3"/>
        <n x="13"/>
        <n x="11"/>
      </t>
    </mdx>
    <mdx n="0" f="v">
      <t c="7">
        <n x="1"/>
        <n x="23"/>
        <n x="24"/>
        <n x="29"/>
        <n x="4"/>
        <n x="19"/>
        <n x="10"/>
      </t>
    </mdx>
    <mdx n="0" f="v">
      <t c="4">
        <n x="1"/>
        <n x="23"/>
        <n x="40"/>
        <n x="10"/>
      </t>
    </mdx>
    <mdx n="0" f="v">
      <t c="7">
        <n x="1"/>
        <n x="23"/>
        <n x="24"/>
        <n x="29"/>
        <n x="22"/>
        <n x="2"/>
        <n x="7"/>
      </t>
    </mdx>
    <mdx n="0" f="v">
      <t c="7">
        <n x="1"/>
        <n x="23"/>
        <n x="26"/>
        <n x="35"/>
        <n x="3"/>
        <n x="14"/>
        <n x="10"/>
      </t>
    </mdx>
    <mdx n="0" f="v">
      <t c="6">
        <n x="1"/>
        <n x="23"/>
        <n x="25"/>
        <n x="33"/>
        <n x="21"/>
        <n x="51"/>
      </t>
    </mdx>
    <mdx n="0" f="v">
      <t c="5">
        <n x="1"/>
        <n x="23"/>
        <n x="39"/>
        <n x="5"/>
        <n x="51"/>
      </t>
    </mdx>
    <mdx n="0" f="v">
      <t c="6">
        <n x="1"/>
        <n x="23"/>
        <n x="26"/>
        <n x="4"/>
        <n x="19"/>
        <n x="11"/>
      </t>
    </mdx>
    <mdx n="0" f="v">
      <t c="7">
        <n x="1"/>
        <n x="23"/>
        <n x="24"/>
        <n x="28"/>
        <n x="4"/>
        <n x="19"/>
        <n x="10"/>
      </t>
    </mdx>
    <mdx n="0" f="v">
      <t c="5">
        <n x="1"/>
        <n x="23"/>
        <n x="26"/>
        <n x="35"/>
        <n x="11"/>
      </t>
    </mdx>
    <mdx n="0" f="v">
      <t c="7">
        <n x="1"/>
        <n x="23"/>
        <n x="26"/>
        <n x="35"/>
        <n x="22"/>
        <n x="2"/>
        <n x="51"/>
      </t>
    </mdx>
    <mdx n="0" f="v">
      <t c="7">
        <n x="1"/>
        <n x="23"/>
        <n x="24"/>
        <n x="29"/>
        <n x="5"/>
        <n x="16"/>
        <n x="11"/>
      </t>
    </mdx>
    <mdx n="0" f="v">
      <t c="7">
        <n x="1"/>
        <n x="23"/>
        <n x="25"/>
        <n x="34"/>
        <n x="4"/>
        <n x="2"/>
        <n x="51"/>
      </t>
    </mdx>
    <mdx n="0" f="v">
      <t c="5">
        <n x="1"/>
        <n x="23"/>
        <n x="26"/>
        <n x="21"/>
        <n x="11"/>
      </t>
    </mdx>
    <mdx n="0" f="v">
      <t c="7">
        <n x="1"/>
        <n x="23"/>
        <n x="24"/>
        <n x="27"/>
        <n x="4"/>
        <n x="50"/>
        <n x="10"/>
      </t>
    </mdx>
    <mdx n="0" f="v">
      <t c="6">
        <n x="1"/>
        <n x="23"/>
        <n x="26"/>
        <n x="3"/>
        <n x="13"/>
        <n x="51"/>
      </t>
    </mdx>
    <mdx n="0" f="v">
      <t c="6">
        <n x="1"/>
        <n x="23"/>
        <n x="25"/>
        <n x="5"/>
        <n x="16"/>
        <n x="51"/>
      </t>
    </mdx>
    <mdx n="0" f="v">
      <t c="6">
        <n x="1"/>
        <n x="23"/>
        <n x="24"/>
        <n x="27"/>
        <n x="3"/>
        <n x="10"/>
      </t>
    </mdx>
    <mdx n="0" f="v">
      <t c="4">
        <n x="1"/>
        <n x="23"/>
        <n x="46"/>
        <n x="7"/>
      </t>
    </mdx>
    <mdx n="0" f="v">
      <t c="5">
        <n x="1"/>
        <n x="23"/>
        <n x="5"/>
        <n x="15"/>
        <n x="10"/>
      </t>
    </mdx>
    <mdx n="0" f="v">
      <t c="6">
        <n x="1"/>
        <n x="23"/>
        <n x="44"/>
        <n x="3"/>
        <n x="17"/>
        <n x="51"/>
      </t>
    </mdx>
    <mdx n="0" f="v">
      <t c="7">
        <n x="1"/>
        <n x="23"/>
        <n x="24"/>
        <n x="30"/>
        <n x="4"/>
        <n x="2"/>
        <n x="11"/>
      </t>
    </mdx>
    <mdx n="0" f="v">
      <t c="4">
        <n x="1"/>
        <n x="23"/>
        <n x="4"/>
        <n x="51"/>
      </t>
    </mdx>
    <mdx n="0" f="v">
      <t c="6">
        <n x="1"/>
        <n x="23"/>
        <n x="26"/>
        <n x="52"/>
        <n x="5"/>
        <n x="51"/>
      </t>
    </mdx>
    <mdx n="0" f="v">
      <t c="5">
        <n x="1"/>
        <n x="23"/>
        <n x="41"/>
        <n x="21"/>
        <n x="51"/>
      </t>
    </mdx>
    <mdx n="0" f="v">
      <t c="7">
        <n x="1"/>
        <n x="23"/>
        <n x="24"/>
        <n x="28"/>
        <n x="2"/>
        <n x="51"/>
        <n x="53"/>
      </t>
    </mdx>
    <mdx n="0" f="v">
      <t c="7">
        <n x="1"/>
        <n x="23"/>
        <n x="26"/>
        <n x="36"/>
        <n x="3"/>
        <n x="14"/>
        <n x="51"/>
      </t>
    </mdx>
    <mdx n="0" f="v">
      <t c="6">
        <n x="1"/>
        <n x="23"/>
        <n x="24"/>
        <n x="30"/>
        <n x="46"/>
        <n x="11"/>
      </t>
    </mdx>
    <mdx n="0" f="v">
      <t c="6">
        <n x="1"/>
        <n x="23"/>
        <n x="47"/>
        <n x="4"/>
        <n x="50"/>
        <n x="7"/>
      </t>
    </mdx>
    <mdx n="0" f="v">
      <t c="7">
        <n x="1"/>
        <n x="23"/>
        <n x="26"/>
        <n x="35"/>
        <n x="3"/>
        <n x="14"/>
        <n x="7"/>
      </t>
    </mdx>
    <mdx n="0" f="v">
      <t c="7">
        <n x="1"/>
        <n x="23"/>
        <n x="25"/>
        <n x="34"/>
        <n x="3"/>
        <n x="17"/>
        <n x="51"/>
      </t>
    </mdx>
    <mdx n="0" f="v">
      <t c="7">
        <n x="1"/>
        <n x="23"/>
        <n x="24"/>
        <n x="29"/>
        <n x="3"/>
        <n x="13"/>
        <n x="10"/>
      </t>
    </mdx>
    <mdx n="0" f="v">
      <t c="7">
        <n x="1"/>
        <n x="23"/>
        <n x="24"/>
        <n x="30"/>
        <n x="3"/>
        <n x="14"/>
        <n x="11"/>
      </t>
    </mdx>
    <mdx n="0" f="v">
      <t c="7">
        <n x="1"/>
        <n x="23"/>
        <n x="26"/>
        <n x="35"/>
        <n x="4"/>
        <n x="19"/>
        <n x="7"/>
      </t>
    </mdx>
    <mdx n="0" f="v">
      <t c="5">
        <n x="1"/>
        <n x="23"/>
        <n x="24"/>
        <n x="2"/>
        <n x="7"/>
      </t>
    </mdx>
    <mdx n="0" f="v">
      <t c="6">
        <n x="1"/>
        <n x="23"/>
        <n x="26"/>
        <n x="4"/>
        <n x="19"/>
        <n x="51"/>
      </t>
    </mdx>
    <mdx n="0" f="v">
      <t c="6">
        <n x="1"/>
        <n x="23"/>
        <n x="38"/>
        <n x="22"/>
        <n x="2"/>
        <n x="51"/>
      </t>
    </mdx>
    <mdx n="0" f="v">
      <t c="5">
        <n x="1"/>
        <n x="23"/>
        <n x="26"/>
        <n x="46"/>
        <n x="51"/>
      </t>
    </mdx>
    <mdx n="0" f="v">
      <t c="7">
        <n x="1"/>
        <n x="23"/>
        <n x="24"/>
        <n x="27"/>
        <n x="4"/>
        <n x="2"/>
        <n x="51"/>
      </t>
    </mdx>
    <mdx n="0" f="v">
      <t c="5">
        <n x="1"/>
        <n x="23"/>
        <n x="44"/>
        <n x="3"/>
        <n x="51"/>
      </t>
    </mdx>
    <mdx n="0" f="v">
      <t c="6">
        <n x="1"/>
        <n x="23"/>
        <n x="25"/>
        <n x="2"/>
        <n x="51"/>
        <n x="53"/>
      </t>
    </mdx>
    <mdx n="0" f="v">
      <t c="5">
        <n x="1"/>
        <n x="23"/>
        <n x="26"/>
        <n x="4"/>
        <n x="51"/>
      </t>
    </mdx>
    <mdx n="0" f="v">
      <t c="7">
        <n x="1"/>
        <n x="23"/>
        <n x="24"/>
        <n x="29"/>
        <n x="2"/>
        <n x="10"/>
        <n x="53"/>
      </t>
    </mdx>
    <mdx n="0" f="v">
      <t c="6">
        <n x="1"/>
        <n x="23"/>
        <n x="25"/>
        <n x="34"/>
        <n x="22"/>
        <n x="51"/>
      </t>
    </mdx>
    <mdx n="0" f="v">
      <t c="4">
        <n x="1"/>
        <n x="23"/>
        <n x="22"/>
        <n x="11"/>
      </t>
    </mdx>
    <mdx n="0" f="v">
      <t c="7">
        <n x="1"/>
        <n x="23"/>
        <n x="24"/>
        <n x="29"/>
        <n x="4"/>
        <n x="50"/>
        <n x="51"/>
      </t>
    </mdx>
    <mdx n="0" f="v">
      <t c="6">
        <n x="1"/>
        <n x="23"/>
        <n x="39"/>
        <n x="3"/>
        <n x="17"/>
        <n x="51"/>
      </t>
    </mdx>
    <mdx n="0" f="v">
      <t c="6">
        <n x="1"/>
        <n x="23"/>
        <n x="26"/>
        <n x="35"/>
        <n x="2"/>
        <n x="10"/>
      </t>
    </mdx>
    <mdx n="0" f="v">
      <t c="6">
        <n x="1"/>
        <n x="23"/>
        <n x="24"/>
        <n x="28"/>
        <n x="32"/>
        <n x="51"/>
      </t>
    </mdx>
    <mdx n="0" f="v">
      <t c="7">
        <n x="1"/>
        <n x="23"/>
        <n x="24"/>
        <n x="29"/>
        <n x="4"/>
        <n x="20"/>
        <n x="51"/>
      </t>
    </mdx>
    <mdx n="0" f="v">
      <t c="7">
        <n x="1"/>
        <n x="23"/>
        <n x="24"/>
        <n x="30"/>
        <n x="2"/>
        <n x="11"/>
        <n x="53"/>
      </t>
    </mdx>
    <mdx n="0" f="v">
      <t c="6">
        <n x="1"/>
        <n x="23"/>
        <n x="24"/>
        <n x="27"/>
        <n x="2"/>
        <n x="51"/>
      </t>
    </mdx>
    <mdx n="0" f="v">
      <t c="5">
        <n x="1"/>
        <n x="23"/>
        <n x="26"/>
        <n x="32"/>
        <n x="51"/>
      </t>
    </mdx>
    <mdx n="0" f="v">
      <t c="5">
        <n x="1"/>
        <n x="23"/>
        <n x="47"/>
        <n x="2"/>
        <n x="11"/>
      </t>
    </mdx>
    <mdx n="0" f="v">
      <t c="6">
        <n x="1"/>
        <n x="23"/>
        <n x="26"/>
        <n x="3"/>
        <n x="13"/>
        <n x="10"/>
      </t>
    </mdx>
    <mdx n="0" f="v">
      <t c="5">
        <n x="1"/>
        <n x="23"/>
        <n x="3"/>
        <n x="17"/>
        <n x="10"/>
      </t>
    </mdx>
    <mdx n="0" f="v">
      <t c="6">
        <n x="1"/>
        <n x="23"/>
        <n x="39"/>
        <n x="4"/>
        <n x="50"/>
        <n x="51"/>
      </t>
    </mdx>
    <mdx n="0" f="v">
      <t c="5">
        <n x="1"/>
        <n x="23"/>
        <n x="26"/>
        <n x="21"/>
        <n x="51"/>
      </t>
    </mdx>
    <mdx n="0" f="v">
      <t c="5">
        <n x="1"/>
        <n x="23"/>
        <n x="47"/>
        <n x="46"/>
        <n x="11"/>
      </t>
    </mdx>
    <mdx n="0" f="v">
      <t c="5">
        <n x="1"/>
        <n x="23"/>
        <n x="24"/>
        <n x="22"/>
        <n x="7"/>
      </t>
    </mdx>
    <mdx n="0" f="v">
      <t c="4">
        <n x="1"/>
        <n x="23"/>
        <n x="3"/>
        <n x="11"/>
      </t>
    </mdx>
    <mdx n="0" f="v">
      <t c="6">
        <n x="1"/>
        <n x="23"/>
        <n x="25"/>
        <n x="33"/>
        <n x="2"/>
        <n x="51"/>
      </t>
    </mdx>
    <mdx n="0" f="v">
      <t c="6">
        <n x="1"/>
        <n x="23"/>
        <n x="39"/>
        <n x="4"/>
        <n x="18"/>
        <n x="51"/>
      </t>
    </mdx>
    <mdx n="0" f="v">
      <t c="6">
        <n x="1"/>
        <n x="23"/>
        <n x="37"/>
        <n x="22"/>
        <n x="2"/>
        <n x="7"/>
      </t>
    </mdx>
    <mdx n="0" f="v">
      <t c="6">
        <n x="1"/>
        <n x="23"/>
        <n x="38"/>
        <n x="5"/>
        <n x="16"/>
        <n x="51"/>
      </t>
    </mdx>
    <mdx n="0" f="v">
      <t c="4">
        <n x="1"/>
        <n x="23"/>
        <n x="32"/>
        <n x="7"/>
      </t>
    </mdx>
    <mdx n="0" f="v">
      <t c="6">
        <n x="1"/>
        <n x="23"/>
        <n x="45"/>
        <n x="4"/>
        <n x="50"/>
        <n x="10"/>
      </t>
    </mdx>
    <mdx n="0" f="v">
      <t c="6">
        <n x="1"/>
        <n x="23"/>
        <n x="26"/>
        <n x="2"/>
        <n x="51"/>
        <n x="53"/>
      </t>
    </mdx>
    <mdx n="0" f="v">
      <t c="6">
        <n x="1"/>
        <n x="23"/>
        <n x="26"/>
        <n x="36"/>
        <n x="3"/>
        <n x="51"/>
      </t>
    </mdx>
    <mdx n="0" f="v">
      <t c="4">
        <n x="1"/>
        <n x="23"/>
        <n x="43"/>
        <n x="10"/>
      </t>
    </mdx>
    <mdx n="0" f="v">
      <t c="6">
        <n x="1"/>
        <n x="23"/>
        <n x="26"/>
        <n x="35"/>
        <n x="4"/>
        <n x="51"/>
      </t>
    </mdx>
    <mdx n="0" f="v">
      <t c="6">
        <n x="1"/>
        <n x="23"/>
        <n x="43"/>
        <n x="3"/>
        <n x="13"/>
        <n x="51"/>
      </t>
    </mdx>
    <mdx n="0" f="v">
      <t c="5">
        <n x="1"/>
        <n x="23"/>
        <n x="42"/>
        <n x="2"/>
        <n x="51"/>
      </t>
    </mdx>
    <mdx n="0" f="v">
      <t c="6">
        <n x="1"/>
        <n x="23"/>
        <n x="37"/>
        <n x="4"/>
        <n x="20"/>
        <n x="51"/>
      </t>
    </mdx>
    <mdx n="0" f="v">
      <t c="5">
        <n x="1"/>
        <n x="23"/>
        <n x="24"/>
        <n x="4"/>
        <n x="7"/>
      </t>
    </mdx>
    <mdx n="0" f="v">
      <t c="6">
        <n x="1"/>
        <n x="23"/>
        <n x="24"/>
        <n x="4"/>
        <n x="18"/>
        <n x="11"/>
      </t>
    </mdx>
    <mdx n="0" f="v">
      <t c="6">
        <n x="1"/>
        <n x="23"/>
        <n x="24"/>
        <n x="3"/>
        <n x="14"/>
        <n x="10"/>
      </t>
    </mdx>
    <mdx n="0" f="v">
      <t c="5">
        <n x="1"/>
        <n x="23"/>
        <n x="3"/>
        <n x="14"/>
        <n x="51"/>
      </t>
    </mdx>
    <mdx n="0" f="v">
      <t c="7">
        <n x="1"/>
        <n x="23"/>
        <n x="24"/>
        <n x="28"/>
        <n x="4"/>
        <n x="2"/>
        <n x="10"/>
      </t>
    </mdx>
    <mdx n="0" f="v">
      <t c="5">
        <n x="1"/>
        <n x="23"/>
        <n x="44"/>
        <n x="21"/>
        <n x="51"/>
      </t>
    </mdx>
    <mdx n="0" f="v">
      <t c="5">
        <n x="1"/>
        <n x="23"/>
        <n x="25"/>
        <n x="5"/>
        <n x="51"/>
      </t>
    </mdx>
    <mdx n="0" f="v">
      <t c="5">
        <n x="1"/>
        <n x="23"/>
        <n x="26"/>
        <n x="22"/>
        <n x="10"/>
      </t>
    </mdx>
    <mdx n="0" f="v">
      <t c="6">
        <n x="1"/>
        <n x="23"/>
        <n x="26"/>
        <n x="36"/>
        <n x="22"/>
        <n x="51"/>
      </t>
    </mdx>
    <mdx n="0" f="v">
      <t c="7">
        <n x="1"/>
        <n x="23"/>
        <n x="24"/>
        <n x="27"/>
        <n x="2"/>
        <n x="51"/>
        <n x="53"/>
      </t>
    </mdx>
    <mdx n="0" f="v">
      <t c="6">
        <n x="1"/>
        <n x="23"/>
        <n x="47"/>
        <n x="22"/>
        <n x="2"/>
        <n x="51"/>
      </t>
    </mdx>
    <mdx n="0" f="v">
      <t c="5">
        <n x="1"/>
        <n x="23"/>
        <n x="4"/>
        <n x="18"/>
        <n x="11"/>
      </t>
    </mdx>
    <mdx n="0" f="v">
      <t c="7">
        <n x="1"/>
        <n x="23"/>
        <n x="24"/>
        <n x="27"/>
        <n x="3"/>
        <n x="13"/>
        <n x="7"/>
      </t>
    </mdx>
    <mdx n="0" f="v">
      <t c="5">
        <n x="1"/>
        <n x="23"/>
        <n x="43"/>
        <n x="3"/>
        <n x="51"/>
      </t>
    </mdx>
    <mdx n="0" f="v">
      <t c="7">
        <n x="1"/>
        <n x="23"/>
        <n x="26"/>
        <n x="35"/>
        <n x="3"/>
        <n x="17"/>
        <n x="7"/>
      </t>
    </mdx>
    <mdx n="0" f="v">
      <t c="7">
        <n x="1"/>
        <n x="23"/>
        <n x="24"/>
        <n x="27"/>
        <n x="4"/>
        <n x="18"/>
        <n x="51"/>
      </t>
    </mdx>
    <mdx n="0" f="v">
      <t c="6">
        <n x="1"/>
        <n x="23"/>
        <n x="42"/>
        <n x="4"/>
        <n x="50"/>
        <n x="51"/>
      </t>
    </mdx>
    <mdx n="0" f="v">
      <t c="7">
        <n x="1"/>
        <n x="23"/>
        <n x="24"/>
        <n x="29"/>
        <n x="4"/>
        <n x="19"/>
        <n x="51"/>
      </t>
    </mdx>
    <mdx n="0" f="v">
      <t c="6">
        <n x="1"/>
        <n x="23"/>
        <n x="26"/>
        <n x="2"/>
        <n x="11"/>
        <n x="53"/>
      </t>
    </mdx>
    <mdx n="0" f="v">
      <t c="7">
        <n x="1"/>
        <n x="23"/>
        <n x="24"/>
        <n x="29"/>
        <n x="4"/>
        <n x="2"/>
        <n x="7"/>
      </t>
    </mdx>
    <mdx n="0" f="v">
      <t c="5">
        <n x="1"/>
        <n x="23"/>
        <n x="24"/>
        <n x="32"/>
        <n x="11"/>
      </t>
    </mdx>
    <mdx n="0" f="v">
      <t c="7">
        <n x="1"/>
        <n x="23"/>
        <n x="24"/>
        <n x="27"/>
        <n x="3"/>
        <n x="13"/>
        <n x="10"/>
      </t>
    </mdx>
    <mdx n="0" f="v">
      <t c="6">
        <n x="1"/>
        <n x="23"/>
        <n x="24"/>
        <n x="28"/>
        <n x="4"/>
        <n x="10"/>
      </t>
    </mdx>
    <mdx n="0" f="v">
      <t c="6">
        <n x="1"/>
        <n x="23"/>
        <n x="47"/>
        <n x="4"/>
        <n x="18"/>
        <n x="10"/>
      </t>
    </mdx>
    <mdx n="0" f="v">
      <t c="5">
        <n x="1"/>
        <n x="23"/>
        <n x="39"/>
        <n x="21"/>
        <n x="51"/>
      </t>
    </mdx>
    <mdx n="0" f="v">
      <t c="7">
        <n x="1"/>
        <n x="23"/>
        <n x="24"/>
        <n x="28"/>
        <n x="4"/>
        <n x="50"/>
        <n x="51"/>
      </t>
    </mdx>
    <mdx n="0" f="v">
      <t c="5">
        <n x="1"/>
        <n x="23"/>
        <n x="2"/>
        <n x="11"/>
        <n x="53"/>
      </t>
    </mdx>
    <mdx n="0" f="v">
      <t c="4">
        <n x="1"/>
        <n x="23"/>
        <n x="2"/>
        <n x="11"/>
      </t>
    </mdx>
    <mdx n="0" f="v">
      <t c="7">
        <n x="1"/>
        <n x="23"/>
        <n x="25"/>
        <n x="34"/>
        <n x="22"/>
        <n x="2"/>
        <n x="51"/>
      </t>
    </mdx>
    <mdx n="0" f="v">
      <t c="7">
        <n x="1"/>
        <n x="23"/>
        <n x="26"/>
        <n x="35"/>
        <n x="5"/>
        <n x="16"/>
        <n x="10"/>
      </t>
    </mdx>
    <mdx n="0" f="v">
      <t c="6">
        <n x="1"/>
        <n x="23"/>
        <n x="24"/>
        <n x="2"/>
        <n x="7"/>
        <n x="53"/>
      </t>
    </mdx>
    <mdx n="0" f="v">
      <t c="6">
        <n x="1"/>
        <n x="23"/>
        <n x="41"/>
        <n x="4"/>
        <n x="18"/>
        <n x="51"/>
      </t>
    </mdx>
    <mdx n="0" f="v">
      <t c="6">
        <n x="1"/>
        <n x="23"/>
        <n x="37"/>
        <n x="3"/>
        <n x="17"/>
        <n x="51"/>
      </t>
    </mdx>
    <mdx n="0" f="v">
      <t c="7">
        <n x="1"/>
        <n x="23"/>
        <n x="24"/>
        <n x="27"/>
        <n x="22"/>
        <n x="2"/>
        <n x="7"/>
      </t>
    </mdx>
    <mdx n="0" f="v">
      <t c="6">
        <n x="1"/>
        <n x="23"/>
        <n x="24"/>
        <n x="27"/>
        <n x="5"/>
        <n x="7"/>
      </t>
    </mdx>
    <mdx n="0" f="v">
      <t c="7">
        <n x="1"/>
        <n x="23"/>
        <n x="24"/>
        <n x="30"/>
        <n x="5"/>
        <n x="15"/>
        <n x="11"/>
      </t>
    </mdx>
    <mdx n="0" f="v">
      <t c="6">
        <n x="1"/>
        <n x="23"/>
        <n x="24"/>
        <n x="30"/>
        <n x="3"/>
        <n x="11"/>
      </t>
    </mdx>
    <mdx n="0" f="v">
      <t c="7">
        <n x="1"/>
        <n x="23"/>
        <n x="24"/>
        <n x="28"/>
        <n x="4"/>
        <n x="2"/>
        <n x="51"/>
      </t>
    </mdx>
    <mdx n="0" f="v">
      <t c="5">
        <n x="1"/>
        <n x="23"/>
        <n x="24"/>
        <n x="32"/>
        <n x="10"/>
      </t>
    </mdx>
    <mdx n="0" f="v">
      <t c="6">
        <n x="1"/>
        <n x="23"/>
        <n x="41"/>
        <n x="4"/>
        <n x="50"/>
        <n x="51"/>
      </t>
    </mdx>
    <mdx n="0" f="v">
      <t c="6">
        <n x="1"/>
        <n x="23"/>
        <n x="47"/>
        <n x="3"/>
        <n x="13"/>
        <n x="51"/>
      </t>
    </mdx>
    <mdx n="0" f="v">
      <t c="6">
        <n x="1"/>
        <n x="23"/>
        <n x="24"/>
        <n x="30"/>
        <n x="22"/>
        <n x="11"/>
      </t>
    </mdx>
    <mdx n="0" f="v">
      <t c="6">
        <n x="1"/>
        <n x="23"/>
        <n x="44"/>
        <n x="3"/>
        <n x="14"/>
        <n x="51"/>
      </t>
    </mdx>
    <mdx n="0" f="v">
      <t c="6">
        <n x="1"/>
        <n x="23"/>
        <n x="42"/>
        <n x="4"/>
        <n x="18"/>
        <n x="51"/>
      </t>
    </mdx>
    <mdx n="0" f="v">
      <t c="6">
        <n x="1"/>
        <n x="23"/>
        <n x="24"/>
        <n x="3"/>
        <n x="14"/>
        <n x="7"/>
      </t>
    </mdx>
    <mdx n="0" f="v">
      <t c="6">
        <n x="1"/>
        <n x="23"/>
        <n x="25"/>
        <n x="3"/>
        <n x="17"/>
        <n x="51"/>
      </t>
    </mdx>
    <mdx n="0" f="v">
      <t c="5">
        <n x="1"/>
        <n x="23"/>
        <n x="26"/>
        <n x="52"/>
        <n x="51"/>
      </t>
    </mdx>
    <mdx n="0" f="v">
      <t c="7">
        <n x="1"/>
        <n x="23"/>
        <n x="26"/>
        <n x="35"/>
        <n x="2"/>
        <n x="51"/>
        <n x="53"/>
      </t>
    </mdx>
    <mdx n="0" f="v">
      <t c="6">
        <n x="1"/>
        <n x="23"/>
        <n x="24"/>
        <n x="31"/>
        <n x="3"/>
        <n x="11"/>
      </t>
    </mdx>
    <mdx n="0" f="v">
      <t c="6">
        <n x="1"/>
        <n x="23"/>
        <n x="24"/>
        <n x="4"/>
        <n x="50"/>
        <n x="51"/>
      </t>
    </mdx>
    <mdx n="0" f="v">
      <t c="5">
        <n x="1"/>
        <n x="23"/>
        <n x="40"/>
        <n x="4"/>
        <n x="10"/>
      </t>
    </mdx>
    <mdx n="0" f="v">
      <t c="6">
        <n x="1"/>
        <n x="23"/>
        <n x="24"/>
        <n x="3"/>
        <n x="17"/>
        <n x="7"/>
      </t>
    </mdx>
    <mdx n="0" f="v">
      <t c="5">
        <n x="1"/>
        <n x="23"/>
        <n x="2"/>
        <n x="7"/>
        <n x="53"/>
      </t>
    </mdx>
    <mdx n="0" f="v">
      <t c="6">
        <n x="1"/>
        <n x="23"/>
        <n x="43"/>
        <n x="4"/>
        <n x="19"/>
        <n x="51"/>
      </t>
    </mdx>
    <mdx n="0" f="v">
      <t c="7">
        <n x="1"/>
        <n x="23"/>
        <n x="26"/>
        <n x="35"/>
        <n x="4"/>
        <n x="2"/>
        <n x="11"/>
      </t>
    </mdx>
    <mdx n="0" f="v">
      <t c="5">
        <n x="1"/>
        <n x="23"/>
        <n x="47"/>
        <n x="3"/>
        <n x="7"/>
      </t>
    </mdx>
    <mdx n="0" f="v">
      <t c="5">
        <n x="1"/>
        <n x="23"/>
        <n x="24"/>
        <n x="27"/>
        <n x="7"/>
      </t>
    </mdx>
    <mdx n="0" f="v">
      <t c="5">
        <n x="1"/>
        <n x="23"/>
        <n x="41"/>
        <n x="2"/>
        <n x="51"/>
      </t>
    </mdx>
    <mdx n="0" f="v">
      <t c="7">
        <n x="1"/>
        <n x="23"/>
        <n x="24"/>
        <n x="27"/>
        <n x="4"/>
        <n x="19"/>
        <n x="7"/>
      </t>
    </mdx>
    <mdx n="0" f="v">
      <t c="6">
        <n x="1"/>
        <n x="23"/>
        <n x="40"/>
        <n x="4"/>
        <n x="20"/>
        <n x="10"/>
      </t>
    </mdx>
    <mdx n="0" f="v">
      <t c="5">
        <n x="1"/>
        <n x="23"/>
        <n x="26"/>
        <n x="5"/>
        <n x="11"/>
      </t>
    </mdx>
    <mdx n="0" f="v">
      <t c="7">
        <n x="1"/>
        <n x="23"/>
        <n x="26"/>
        <n x="36"/>
        <n x="4"/>
        <n x="20"/>
        <n x="51"/>
      </t>
    </mdx>
    <mdx n="0" f="v">
      <t c="5">
        <n x="1"/>
        <n x="23"/>
        <n x="37"/>
        <n x="32"/>
        <n x="51"/>
      </t>
    </mdx>
    <mdx n="0" f="v">
      <t c="6">
        <n x="1"/>
        <n x="23"/>
        <n x="24"/>
        <n x="3"/>
        <n x="17"/>
        <n x="10"/>
      </t>
    </mdx>
    <mdx n="0" f="v">
      <t c="7">
        <n x="1"/>
        <n x="23"/>
        <n x="24"/>
        <n x="27"/>
        <n x="4"/>
        <n x="18"/>
        <n x="10"/>
      </t>
    </mdx>
    <mdx n="0" f="v">
      <t c="5">
        <n x="1"/>
        <n x="23"/>
        <n x="4"/>
        <n x="18"/>
        <n x="51"/>
      </t>
    </mdx>
    <mdx n="0" f="v">
      <t c="6">
        <n x="1"/>
        <n x="23"/>
        <n x="24"/>
        <n x="4"/>
        <n x="50"/>
        <n x="11"/>
      </t>
    </mdx>
    <mdx n="0" f="v">
      <t c="5">
        <n x="1"/>
        <n x="23"/>
        <n x="37"/>
        <n x="4"/>
        <n x="7"/>
      </t>
    </mdx>
    <mdx n="0" f="v">
      <t c="5">
        <n x="1"/>
        <n x="23"/>
        <n x="3"/>
        <n x="13"/>
        <n x="10"/>
      </t>
    </mdx>
    <mdx n="0" f="v">
      <t c="7">
        <n x="1"/>
        <n x="23"/>
        <n x="26"/>
        <n x="35"/>
        <n x="5"/>
        <n x="15"/>
        <n x="10"/>
      </t>
    </mdx>
    <mdx n="0" f="v">
      <t c="5">
        <n x="1"/>
        <n x="23"/>
        <n x="5"/>
        <n x="15"/>
        <n x="11"/>
      </t>
    </mdx>
    <mdx n="0" f="v">
      <t c="6">
        <n x="1"/>
        <n x="23"/>
        <n x="25"/>
        <n x="33"/>
        <n x="5"/>
        <n x="51"/>
      </t>
    </mdx>
    <mdx n="0" f="v">
      <t c="4">
        <n x="1"/>
        <n x="23"/>
        <n x="47"/>
        <n x="51"/>
      </t>
    </mdx>
    <mdx n="0" f="v">
      <t c="5">
        <n x="1"/>
        <n x="23"/>
        <n x="42"/>
        <n x="22"/>
        <n x="51"/>
      </t>
    </mdx>
    <mdx n="0" f="v">
      <t c="5">
        <n x="1"/>
        <n x="23"/>
        <n x="24"/>
        <n x="5"/>
        <n x="10"/>
      </t>
    </mdx>
    <mdx n="0" f="v">
      <t c="7">
        <n x="1"/>
        <n x="23"/>
        <n x="24"/>
        <n x="29"/>
        <n x="4"/>
        <n x="2"/>
        <n x="10"/>
      </t>
    </mdx>
    <mdx n="0" f="v">
      <t c="7">
        <n x="1"/>
        <n x="23"/>
        <n x="24"/>
        <n x="31"/>
        <n x="3"/>
        <n x="13"/>
        <n x="11"/>
      </t>
    </mdx>
    <mdx n="0" f="v">
      <t c="6">
        <n x="1"/>
        <n x="23"/>
        <n x="25"/>
        <n x="34"/>
        <n x="3"/>
        <n x="51"/>
      </t>
    </mdx>
    <mdx n="0" f="v">
      <t c="5">
        <n x="1"/>
        <n x="23"/>
        <n x="3"/>
        <n x="17"/>
        <n x="7"/>
      </t>
    </mdx>
    <mdx n="0" f="v">
      <t c="5">
        <n x="1"/>
        <n x="23"/>
        <n x="37"/>
        <n x="21"/>
        <n x="51"/>
      </t>
    </mdx>
    <mdx n="0" f="v">
      <t c="7">
        <n x="1"/>
        <n x="23"/>
        <n x="24"/>
        <n x="29"/>
        <n x="3"/>
        <n x="17"/>
        <n x="51"/>
      </t>
    </mdx>
    <mdx n="0" f="v">
      <t c="6">
        <n x="1"/>
        <n x="23"/>
        <n x="43"/>
        <n x="22"/>
        <n x="2"/>
        <n x="51"/>
      </t>
    </mdx>
    <mdx n="0" f="v">
      <t c="5">
        <n x="1"/>
        <n x="23"/>
        <n x="25"/>
        <n x="34"/>
        <n x="51"/>
      </t>
    </mdx>
    <mdx n="0" f="v">
      <t c="4">
        <n x="1"/>
        <n x="23"/>
        <n x="22"/>
        <n x="7"/>
      </t>
    </mdx>
    <mdx n="0" f="v">
      <t c="5">
        <n x="1"/>
        <n x="23"/>
        <n x="47"/>
        <n x="46"/>
        <n x="7"/>
      </t>
    </mdx>
    <mdx n="0" f="v">
      <t c="7">
        <n x="1"/>
        <n x="23"/>
        <n x="24"/>
        <n x="27"/>
        <n x="3"/>
        <n x="17"/>
        <n x="51"/>
      </t>
    </mdx>
    <mdx n="0" f="v">
      <t c="6">
        <n x="1"/>
        <n x="23"/>
        <n x="26"/>
        <n x="52"/>
        <n x="2"/>
        <n x="51"/>
      </t>
    </mdx>
    <mdx n="0" f="v">
      <t c="7">
        <n x="1"/>
        <n x="23"/>
        <n x="24"/>
        <n x="27"/>
        <n x="4"/>
        <n x="2"/>
        <n x="10"/>
      </t>
    </mdx>
    <mdx n="0" f="v">
      <t c="7">
        <n x="1"/>
        <n x="23"/>
        <n x="24"/>
        <n x="28"/>
        <n x="22"/>
        <n x="2"/>
        <n x="51"/>
      </t>
    </mdx>
    <mdx n="0" f="v">
      <t c="6">
        <n x="1"/>
        <n x="23"/>
        <n x="24"/>
        <n x="3"/>
        <n x="13"/>
        <n x="7"/>
      </t>
    </mdx>
    <mdx n="0" f="v">
      <t c="7">
        <n x="1"/>
        <n x="23"/>
        <n x="26"/>
        <n x="36"/>
        <n x="4"/>
        <n x="50"/>
        <n x="51"/>
      </t>
    </mdx>
    <mdx n="0" f="v">
      <t c="5">
        <n x="1"/>
        <n x="23"/>
        <n x="43"/>
        <n x="4"/>
        <n x="10"/>
      </t>
    </mdx>
    <mdx n="0" f="v">
      <t c="6">
        <n x="1"/>
        <n x="23"/>
        <n x="26"/>
        <n x="35"/>
        <n x="2"/>
        <n x="11"/>
      </t>
    </mdx>
    <mdx n="0" f="v">
      <t c="7">
        <n x="1"/>
        <n x="23"/>
        <n x="26"/>
        <n x="36"/>
        <n x="3"/>
        <n x="17"/>
        <n x="51"/>
      </t>
    </mdx>
    <mdx n="0" f="v">
      <t c="7">
        <n x="1"/>
        <n x="23"/>
        <n x="25"/>
        <n x="33"/>
        <n x="2"/>
        <n x="51"/>
        <n x="53"/>
      </t>
    </mdx>
    <mdx n="0" f="v">
      <t c="5">
        <n x="1"/>
        <n x="23"/>
        <n x="37"/>
        <n x="3"/>
        <n x="7"/>
      </t>
    </mdx>
    <mdx n="0" f="v">
      <t c="5">
        <n x="1"/>
        <n x="23"/>
        <n x="24"/>
        <n x="27"/>
        <n x="51"/>
      </t>
    </mdx>
    <mdx n="0" f="v">
      <t c="6">
        <n x="1"/>
        <n x="23"/>
        <n x="24"/>
        <n x="29"/>
        <n x="4"/>
        <n x="7"/>
      </t>
    </mdx>
    <mdx n="0" f="v">
      <t c="7">
        <n x="1"/>
        <n x="23"/>
        <n x="24"/>
        <n x="27"/>
        <n x="3"/>
        <n x="13"/>
        <n x="51"/>
      </t>
    </mdx>
    <mdx n="0" f="v">
      <t c="6">
        <n x="1"/>
        <n x="23"/>
        <n x="26"/>
        <n x="4"/>
        <n x="50"/>
        <n x="11"/>
      </t>
    </mdx>
    <mdx n="0" f="v">
      <t c="6">
        <n x="1"/>
        <n x="23"/>
        <n x="47"/>
        <n x="4"/>
        <n x="18"/>
        <n x="7"/>
      </t>
    </mdx>
    <mdx n="0" f="v">
      <t c="7">
        <n x="1"/>
        <n x="23"/>
        <n x="24"/>
        <n x="31"/>
        <n x="4"/>
        <n x="19"/>
        <n x="11"/>
      </t>
    </mdx>
    <mdx n="0" f="v">
      <t c="7">
        <n x="1"/>
        <n x="23"/>
        <n x="24"/>
        <n x="29"/>
        <n x="3"/>
        <n x="13"/>
        <n x="51"/>
      </t>
    </mdx>
    <mdx n="0" f="v">
      <t c="6">
        <n x="1"/>
        <n x="23"/>
        <n x="47"/>
        <n x="4"/>
        <n x="2"/>
        <n x="11"/>
      </t>
    </mdx>
    <mdx n="0" f="v">
      <t c="5">
        <n x="1"/>
        <n x="23"/>
        <n x="43"/>
        <n x="22"/>
        <n x="10"/>
      </t>
    </mdx>
    <mdx n="0" f="v">
      <t c="7">
        <n x="1"/>
        <n x="23"/>
        <n x="24"/>
        <n x="31"/>
        <n x="3"/>
        <n x="14"/>
        <n x="11"/>
      </t>
    </mdx>
    <mdx n="0" f="v">
      <t c="6">
        <n x="1"/>
        <n x="23"/>
        <n x="24"/>
        <n x="27"/>
        <n x="21"/>
        <n x="51"/>
      </t>
    </mdx>
    <mdx n="0" f="v">
      <t c="5">
        <n x="1"/>
        <n x="23"/>
        <n x="47"/>
        <n x="2"/>
        <n x="7"/>
      </t>
    </mdx>
    <mdx n="0" f="v">
      <t c="7">
        <n x="1"/>
        <n x="23"/>
        <n x="26"/>
        <n x="36"/>
        <n x="4"/>
        <n x="2"/>
        <n x="51"/>
      </t>
    </mdx>
    <mdx n="0" f="v">
      <t c="6">
        <n x="1"/>
        <n x="23"/>
        <n x="25"/>
        <n x="4"/>
        <n x="2"/>
        <n x="51"/>
      </t>
    </mdx>
    <mdx n="0" f="v">
      <t c="6">
        <n x="1"/>
        <n x="23"/>
        <n x="47"/>
        <n x="4"/>
        <n x="50"/>
        <n x="51"/>
      </t>
    </mdx>
    <mdx n="0" f="v">
      <t c="7">
        <n x="1"/>
        <n x="23"/>
        <n x="25"/>
        <n x="33"/>
        <n x="4"/>
        <n x="2"/>
        <n x="51"/>
      </t>
    </mdx>
    <mdx n="0" f="v">
      <t c="6">
        <n x="1"/>
        <n x="23"/>
        <n x="39"/>
        <n x="5"/>
        <n x="16"/>
        <n x="51"/>
      </t>
    </mdx>
    <mdx n="0" f="v">
      <t c="6">
        <n x="1"/>
        <n x="23"/>
        <n x="47"/>
        <n x="3"/>
        <n x="14"/>
        <n x="51"/>
      </t>
    </mdx>
    <mdx n="0" f="v">
      <t c="4">
        <n x="1"/>
        <n x="23"/>
        <n x="32"/>
        <n x="51"/>
      </t>
    </mdx>
    <mdx n="0" f="v">
      <t c="5">
        <n x="1"/>
        <n x="23"/>
        <n x="3"/>
        <n x="14"/>
        <n x="10"/>
      </t>
    </mdx>
    <mdx n="0" f="v">
      <t c="7">
        <n x="1"/>
        <n x="23"/>
        <n x="26"/>
        <n x="35"/>
        <n x="3"/>
        <n x="14"/>
        <n x="11"/>
      </t>
    </mdx>
    <mdx n="0" f="v">
      <t c="6">
        <n x="1"/>
        <n x="23"/>
        <n x="24"/>
        <n x="27"/>
        <n x="32"/>
        <n x="7"/>
      </t>
    </mdx>
    <mdx n="0" f="v">
      <t c="6">
        <n x="1"/>
        <n x="23"/>
        <n x="24"/>
        <n x="28"/>
        <n x="32"/>
        <n x="7"/>
      </t>
    </mdx>
    <mdx n="0" f="v">
      <t c="7">
        <n x="1"/>
        <n x="23"/>
        <n x="26"/>
        <n x="35"/>
        <n x="4"/>
        <n x="20"/>
        <n x="7"/>
      </t>
    </mdx>
    <mdx n="0" f="v">
      <t c="6">
        <n x="1"/>
        <n x="23"/>
        <n x="37"/>
        <n x="3"/>
        <n x="14"/>
        <n x="51"/>
      </t>
    </mdx>
    <mdx n="0" f="v">
      <t c="6">
        <n x="1"/>
        <n x="23"/>
        <n x="25"/>
        <n x="3"/>
        <n x="13"/>
        <n x="51"/>
      </t>
    </mdx>
    <mdx n="0" f="v">
      <t c="6">
        <n x="1"/>
        <n x="23"/>
        <n x="47"/>
        <n x="2"/>
        <n x="51"/>
        <n x="53"/>
      </t>
    </mdx>
    <mdx n="0" f="v">
      <t c="6">
        <n x="1"/>
        <n x="23"/>
        <n x="37"/>
        <n x="4"/>
        <n x="50"/>
        <n x="51"/>
      </t>
    </mdx>
    <mdx n="0" f="v">
      <t c="6">
        <n x="1"/>
        <n x="23"/>
        <n x="40"/>
        <n x="3"/>
        <n x="14"/>
        <n x="10"/>
      </t>
    </mdx>
    <mdx n="0" f="v">
      <t c="5">
        <n x="1"/>
        <n x="23"/>
        <n x="45"/>
        <n x="2"/>
        <n x="10"/>
      </t>
    </mdx>
    <mdx n="0" f="v">
      <t c="5">
        <n x="1"/>
        <n x="23"/>
        <n x="5"/>
        <n x="16"/>
        <n x="11"/>
      </t>
    </mdx>
    <mdx n="0" f="v">
      <t c="6">
        <n x="1"/>
        <n x="23"/>
        <n x="39"/>
        <n x="4"/>
        <n x="20"/>
        <n x="51"/>
      </t>
    </mdx>
    <mdx n="0" f="v">
      <t c="5">
        <n x="1"/>
        <n x="23"/>
        <n x="24"/>
        <n x="46"/>
        <n x="7"/>
      </t>
    </mdx>
    <mdx n="0" f="v">
      <t c="6">
        <n x="1"/>
        <n x="23"/>
        <n x="25"/>
        <n x="22"/>
        <n x="2"/>
        <n x="51"/>
      </t>
    </mdx>
    <mdx n="0" f="v">
      <t c="5">
        <n x="1"/>
        <n x="23"/>
        <n x="26"/>
        <n x="36"/>
        <n x="51"/>
      </t>
    </mdx>
    <mdx n="0" f="v">
      <t c="6">
        <n x="1"/>
        <n x="23"/>
        <n x="24"/>
        <n x="5"/>
        <n x="15"/>
        <n x="11"/>
      </t>
    </mdx>
    <mdx n="0" f="v">
      <t c="5">
        <n x="1"/>
        <n x="23"/>
        <n x="26"/>
        <n x="32"/>
        <n x="7"/>
      </t>
    </mdx>
    <mdx n="0" f="v">
      <t c="7">
        <n x="1"/>
        <n x="23"/>
        <n x="26"/>
        <n x="35"/>
        <n x="4"/>
        <n x="18"/>
        <n x="11"/>
      </t>
    </mdx>
    <mdx n="0" f="v">
      <t c="5">
        <n x="1"/>
        <n x="23"/>
        <n x="37"/>
        <n x="21"/>
        <n x="7"/>
      </t>
    </mdx>
    <mdx n="0" f="v">
      <t c="6">
        <n x="1"/>
        <n x="23"/>
        <n x="26"/>
        <n x="35"/>
        <n x="5"/>
        <n x="11"/>
      </t>
    </mdx>
    <mdx n="0" f="v">
      <t c="6">
        <n x="1"/>
        <n x="23"/>
        <n x="47"/>
        <n x="5"/>
        <n x="16"/>
        <n x="11"/>
      </t>
    </mdx>
    <mdx n="0" f="v">
      <t c="7">
        <n x="1"/>
        <n x="23"/>
        <n x="24"/>
        <n x="27"/>
        <n x="5"/>
        <n x="16"/>
        <n x="10"/>
      </t>
    </mdx>
    <mdx n="0" f="v">
      <t c="4">
        <n x="1"/>
        <n x="23"/>
        <n x="21"/>
        <n x="51"/>
      </t>
    </mdx>
    <mdx n="0" f="v">
      <t c="6">
        <n x="1"/>
        <n x="23"/>
        <n x="44"/>
        <n x="4"/>
        <n x="2"/>
        <n x="51"/>
      </t>
    </mdx>
    <mdx n="0" f="v">
      <t c="6">
        <n x="1"/>
        <n x="23"/>
        <n x="43"/>
        <n x="4"/>
        <n x="18"/>
        <n x="51"/>
      </t>
    </mdx>
    <mdx n="0" f="v">
      <t c="6">
        <n x="1"/>
        <n x="23"/>
        <n x="26"/>
        <n x="3"/>
        <n x="14"/>
        <n x="7"/>
      </t>
    </mdx>
    <mdx n="0" f="v">
      <t c="7">
        <n x="1"/>
        <n x="23"/>
        <n x="26"/>
        <n x="36"/>
        <n x="4"/>
        <n x="18"/>
        <n x="51"/>
      </t>
    </mdx>
    <mdx n="0" f="v">
      <t c="6">
        <n x="1"/>
        <n x="23"/>
        <n x="43"/>
        <n x="3"/>
        <n x="14"/>
        <n x="51"/>
      </t>
    </mdx>
    <mdx n="0" f="v">
      <t c="6">
        <n x="1"/>
        <n x="23"/>
        <n x="38"/>
        <n x="2"/>
        <n x="51"/>
        <n x="53"/>
      </t>
    </mdx>
    <mdx n="0" f="v">
      <t c="6">
        <n x="1"/>
        <n x="23"/>
        <n x="26"/>
        <n x="35"/>
        <n x="32"/>
        <n x="51"/>
      </t>
    </mdx>
    <mdx n="0" f="v">
      <t c="6">
        <n x="1"/>
        <n x="23"/>
        <n x="24"/>
        <n x="29"/>
        <n x="32"/>
        <n x="11"/>
      </t>
    </mdx>
    <mdx n="0" f="v">
      <t c="5">
        <n x="1"/>
        <n x="23"/>
        <n x="38"/>
        <n x="3"/>
        <n x="51"/>
      </t>
    </mdx>
    <mdx n="0" f="v">
      <t c="5">
        <n x="1"/>
        <n x="23"/>
        <n x="4"/>
        <n x="20"/>
        <n x="7"/>
      </t>
    </mdx>
    <mdx n="0" f="v">
      <t c="6">
        <n x="1"/>
        <n x="23"/>
        <n x="37"/>
        <n x="3"/>
        <n x="14"/>
        <n x="7"/>
      </t>
    </mdx>
    <mdx n="0" f="v">
      <t c="6">
        <n x="1"/>
        <n x="23"/>
        <n x="24"/>
        <n x="28"/>
        <n x="22"/>
        <n x="10"/>
      </t>
    </mdx>
    <mdx n="0" f="v">
      <t c="7">
        <n x="1"/>
        <n x="23"/>
        <n x="24"/>
        <n x="29"/>
        <n x="3"/>
        <n x="14"/>
        <n x="7"/>
      </t>
    </mdx>
    <mdx n="0" f="v">
      <t c="5">
        <n x="1"/>
        <n x="23"/>
        <n x="25"/>
        <n x="3"/>
        <n x="51"/>
      </t>
    </mdx>
    <mdx n="0" f="v">
      <t c="6">
        <n x="1"/>
        <n x="23"/>
        <n x="40"/>
        <n x="4"/>
        <n x="2"/>
        <n x="10"/>
      </t>
    </mdx>
    <mdx n="0" f="v">
      <t c="6">
        <n x="1"/>
        <n x="23"/>
        <n x="45"/>
        <n x="3"/>
        <n x="14"/>
        <n x="10"/>
      </t>
    </mdx>
    <mdx n="0" f="v">
      <t c="6">
        <n x="1"/>
        <n x="23"/>
        <n x="26"/>
        <n x="4"/>
        <n x="18"/>
        <n x="7"/>
      </t>
    </mdx>
    <mdx n="0" f="v">
      <t c="6">
        <n x="1"/>
        <n x="23"/>
        <n x="25"/>
        <n x="4"/>
        <n x="19"/>
        <n x="51"/>
      </t>
    </mdx>
    <mdx n="0" f="v">
      <t c="4">
        <n x="1"/>
        <n x="23"/>
        <n x="46"/>
        <n x="11"/>
      </t>
    </mdx>
    <mdx n="0" f="v">
      <t c="7">
        <n x="1"/>
        <n x="23"/>
        <n x="24"/>
        <n x="31"/>
        <n x="22"/>
        <n x="2"/>
        <n x="11"/>
      </t>
    </mdx>
    <mdx n="0" f="v">
      <t c="5">
        <n x="1"/>
        <n x="23"/>
        <n x="26"/>
        <n x="4"/>
        <n x="7"/>
      </t>
    </mdx>
    <mdx n="0" f="v">
      <t c="5">
        <n x="1"/>
        <n x="23"/>
        <n x="5"/>
        <n x="16"/>
        <n x="7"/>
      </t>
    </mdx>
    <mdx n="0" f="v">
      <t c="5">
        <n x="1"/>
        <n x="23"/>
        <n x="47"/>
        <n x="32"/>
        <n x="11"/>
      </t>
    </mdx>
    <mdx n="0" f="v">
      <t c="6">
        <n x="1"/>
        <n x="23"/>
        <n x="25"/>
        <n x="33"/>
        <n x="4"/>
        <n x="51"/>
      </t>
    </mdx>
    <mdx n="0" f="v">
      <t c="5">
        <n x="1"/>
        <n x="23"/>
        <n x="40"/>
        <n x="3"/>
        <n x="10"/>
      </t>
    </mdx>
    <mdx n="0" f="v">
      <t c="5">
        <n x="1"/>
        <n x="23"/>
        <n x="26"/>
        <n x="46"/>
        <n x="10"/>
      </t>
    </mdx>
    <mdx n="0" f="v">
      <t c="5">
        <n x="1"/>
        <n x="23"/>
        <n x="4"/>
        <n x="2"/>
        <n x="51"/>
      </t>
    </mdx>
    <mdx n="0" f="v">
      <t c="6">
        <n x="1"/>
        <n x="23"/>
        <n x="24"/>
        <n x="5"/>
        <n x="15"/>
        <n x="51"/>
      </t>
    </mdx>
    <mdx n="0" f="v">
      <t c="6">
        <n x="1"/>
        <n x="23"/>
        <n x="25"/>
        <n x="33"/>
        <n x="22"/>
        <n x="51"/>
      </t>
    </mdx>
    <mdx n="0" f="v">
      <t c="6">
        <n x="1"/>
        <n x="23"/>
        <n x="39"/>
        <n x="5"/>
        <n x="15"/>
        <n x="51"/>
      </t>
    </mdx>
    <mdx n="0" f="v">
      <t c="7">
        <n x="1"/>
        <n x="23"/>
        <n x="24"/>
        <n x="27"/>
        <n x="4"/>
        <n x="50"/>
        <n x="7"/>
      </t>
    </mdx>
    <mdx n="0" f="v">
      <t c="7">
        <n x="1"/>
        <n x="23"/>
        <n x="25"/>
        <n x="33"/>
        <n x="4"/>
        <n x="20"/>
        <n x="51"/>
      </t>
    </mdx>
    <mdx n="0" f="v">
      <t c="5">
        <n x="1"/>
        <n x="23"/>
        <n x="43"/>
        <n x="2"/>
        <n x="51"/>
      </t>
    </mdx>
    <mdx n="0" f="v">
      <t c="7">
        <n x="1"/>
        <n x="23"/>
        <n x="24"/>
        <n x="30"/>
        <n x="22"/>
        <n x="2"/>
        <n x="11"/>
      </t>
    </mdx>
    <mdx n="0" f="v">
      <t c="6">
        <n x="1"/>
        <n x="23"/>
        <n x="24"/>
        <n x="31"/>
        <n x="5"/>
        <n x="11"/>
      </t>
    </mdx>
    <mdx n="0" f="v">
      <t c="6">
        <n x="1"/>
        <n x="23"/>
        <n x="43"/>
        <n x="5"/>
        <n x="15"/>
        <n x="51"/>
      </t>
    </mdx>
    <mdx n="0" f="v">
      <t c="4">
        <n x="1"/>
        <n x="23"/>
        <n x="38"/>
        <n x="51"/>
      </t>
    </mdx>
    <mdx n="0" f="v">
      <t c="4">
        <n x="1"/>
        <n x="23"/>
        <n x="3"/>
        <n x="51"/>
      </t>
    </mdx>
    <mdx n="0" f="v">
      <t c="6">
        <n x="1"/>
        <n x="23"/>
        <n x="24"/>
        <n x="4"/>
        <n x="50"/>
        <n x="7"/>
      </t>
    </mdx>
    <mdx n="0" f="v">
      <t c="7">
        <n x="1"/>
        <n x="23"/>
        <n x="26"/>
        <n x="35"/>
        <n x="4"/>
        <n x="19"/>
        <n x="10"/>
      </t>
    </mdx>
    <mdx n="0" f="v">
      <t c="6">
        <n x="1"/>
        <n x="23"/>
        <n x="24"/>
        <n x="5"/>
        <n x="16"/>
        <n x="7"/>
      </t>
    </mdx>
    <mdx n="0" f="v">
      <t c="5">
        <n x="1"/>
        <n x="23"/>
        <n x="24"/>
        <n x="3"/>
        <n x="51"/>
      </t>
    </mdx>
    <mdx n="0" f="v">
      <t c="6">
        <n x="1"/>
        <n x="23"/>
        <n x="25"/>
        <n x="33"/>
        <n x="32"/>
        <n x="51"/>
      </t>
    </mdx>
    <mdx n="0" f="v">
      <t c="5">
        <n x="1"/>
        <n x="23"/>
        <n x="41"/>
        <n x="3"/>
        <n x="51"/>
      </t>
    </mdx>
    <mdx n="0" f="v">
      <t c="6">
        <n x="1"/>
        <n x="23"/>
        <n x="47"/>
        <n x="4"/>
        <n x="2"/>
        <n x="51"/>
      </t>
    </mdx>
    <mdx n="0" f="v">
      <t c="5">
        <n x="1"/>
        <n x="23"/>
        <n x="4"/>
        <n x="19"/>
        <n x="7"/>
      </t>
    </mdx>
    <mdx n="0" f="v">
      <t c="5">
        <n x="1"/>
        <n x="23"/>
        <n x="43"/>
        <n x="32"/>
        <n x="10"/>
      </t>
    </mdx>
    <mdx n="0" f="v">
      <t c="5">
        <n x="1"/>
        <n x="23"/>
        <n x="4"/>
        <n x="20"/>
        <n x="10"/>
      </t>
    </mdx>
    <mdx n="0" f="v">
      <t c="4">
        <n x="1"/>
        <n x="23"/>
        <n x="46"/>
        <n x="51"/>
      </t>
    </mdx>
    <mdx n="0" f="v">
      <t c="6">
        <n x="1"/>
        <n x="23"/>
        <n x="24"/>
        <n x="29"/>
        <n x="3"/>
        <n x="51"/>
      </t>
    </mdx>
    <mdx n="0" f="v">
      <t c="6">
        <n x="1"/>
        <n x="23"/>
        <n x="37"/>
        <n x="2"/>
        <n x="51"/>
        <n x="53"/>
      </t>
    </mdx>
    <mdx n="0" f="v">
      <t c="6">
        <n x="1"/>
        <n x="23"/>
        <n x="25"/>
        <n x="34"/>
        <n x="5"/>
        <n x="51"/>
      </t>
    </mdx>
    <mdx n="0" f="v">
      <t c="5">
        <n x="1"/>
        <n x="23"/>
        <n x="43"/>
        <n x="5"/>
        <n x="51"/>
      </t>
    </mdx>
    <mdx n="0" f="v">
      <t c="6">
        <n x="1"/>
        <n x="23"/>
        <n x="25"/>
        <n x="34"/>
        <n x="2"/>
        <n x="51"/>
      </t>
    </mdx>
    <mdx n="0" f="v">
      <t c="5">
        <n x="1"/>
        <n x="23"/>
        <n x="22"/>
        <n x="2"/>
        <n x="51"/>
      </t>
    </mdx>
    <mdx n="0" f="v">
      <t c="5">
        <n x="1"/>
        <n x="23"/>
        <n x="26"/>
        <n x="5"/>
        <n x="51"/>
      </t>
    </mdx>
    <mdx n="0" f="v">
      <t c="7">
        <n x="1"/>
        <n x="23"/>
        <n x="26"/>
        <n x="52"/>
        <n x="4"/>
        <n x="50"/>
        <n x="51"/>
      </t>
    </mdx>
    <mdx n="0" f="v">
      <t c="7">
        <n x="1"/>
        <n x="23"/>
        <n x="26"/>
        <n x="35"/>
        <n x="4"/>
        <n x="18"/>
        <n x="10"/>
      </t>
    </mdx>
    <mdx n="0" f="v">
      <t c="5">
        <n x="1"/>
        <n x="23"/>
        <n x="24"/>
        <n x="21"/>
        <n x="7"/>
      </t>
    </mdx>
    <mdx n="0" f="v">
      <t c="7">
        <n x="1"/>
        <n x="23"/>
        <n x="24"/>
        <n x="27"/>
        <n x="4"/>
        <n x="50"/>
        <n x="51"/>
      </t>
    </mdx>
    <mdx n="0" f="v">
      <t c="6">
        <n x="1"/>
        <n x="23"/>
        <n x="47"/>
        <n x="4"/>
        <n x="19"/>
        <n x="51"/>
      </t>
    </mdx>
    <mdx n="0" f="v">
      <t c="4">
        <n x="1"/>
        <n x="23"/>
        <n x="26"/>
        <n x="10"/>
      </t>
    </mdx>
    <mdx n="0" f="v">
      <t c="6">
        <n x="1"/>
        <n x="23"/>
        <n x="25"/>
        <n x="34"/>
        <n x="21"/>
        <n x="51"/>
      </t>
    </mdx>
    <mdx n="0" f="v">
      <t c="6">
        <n x="1"/>
        <n x="23"/>
        <n x="43"/>
        <n x="4"/>
        <n x="2"/>
        <n x="51"/>
      </t>
    </mdx>
    <mdx n="0" f="v">
      <t c="6">
        <n x="1"/>
        <n x="23"/>
        <n x="24"/>
        <n x="4"/>
        <n x="20"/>
        <n x="11"/>
      </t>
    </mdx>
    <mdx n="0" f="v">
      <t c="6">
        <n x="1"/>
        <n x="23"/>
        <n x="47"/>
        <n x="4"/>
        <n x="19"/>
        <n x="11"/>
      </t>
    </mdx>
    <mdx n="0" f="v">
      <t c="4">
        <n x="1"/>
        <n x="23"/>
        <n x="44"/>
        <n x="51"/>
      </t>
    </mdx>
    <mdx n="0" f="v">
      <t c="5">
        <n x="1"/>
        <n x="23"/>
        <n x="24"/>
        <n x="5"/>
        <n x="11"/>
      </t>
    </mdx>
    <mdx n="0" f="v">
      <t c="5">
        <n x="1"/>
        <n x="23"/>
        <n x="44"/>
        <n x="22"/>
        <n x="51"/>
      </t>
    </mdx>
    <mdx n="0" f="v">
      <t c="6">
        <n x="1"/>
        <n x="23"/>
        <n x="26"/>
        <n x="35"/>
        <n x="3"/>
        <n x="7"/>
      </t>
    </mdx>
    <mdx n="0" f="v">
      <t c="7">
        <n x="1"/>
        <n x="23"/>
        <n x="24"/>
        <n x="27"/>
        <n x="3"/>
        <n x="17"/>
        <n x="10"/>
      </t>
    </mdx>
    <mdx n="0" f="v">
      <t c="6">
        <n x="1"/>
        <n x="23"/>
        <n x="26"/>
        <n x="35"/>
        <n x="22"/>
        <n x="11"/>
      </t>
    </mdx>
    <mdx n="0" f="v">
      <t c="7">
        <n x="1"/>
        <n x="23"/>
        <n x="26"/>
        <n x="35"/>
        <n x="4"/>
        <n x="50"/>
        <n x="51"/>
      </t>
    </mdx>
    <mdx n="0" f="v">
      <t c="6">
        <n x="1"/>
        <n x="23"/>
        <n x="47"/>
        <n x="4"/>
        <n x="20"/>
        <n x="7"/>
      </t>
    </mdx>
    <mdx n="0" f="v">
      <t c="3">
        <n x="1"/>
        <n x="23"/>
        <n x="10"/>
      </t>
    </mdx>
    <mdx n="0" f="v">
      <t c="5">
        <n x="1"/>
        <n x="23"/>
        <n x="25"/>
        <n x="22"/>
        <n x="51"/>
      </t>
    </mdx>
    <mdx n="0" f="v">
      <t c="4">
        <n x="1"/>
        <n x="23"/>
        <n x="26"/>
        <n x="51"/>
      </t>
    </mdx>
    <mdx n="0" f="v">
      <t c="7">
        <n x="1"/>
        <n x="23"/>
        <n x="25"/>
        <n x="34"/>
        <n x="2"/>
        <n x="51"/>
        <n x="53"/>
      </t>
    </mdx>
    <mdx n="0" f="v">
      <t c="5">
        <n x="1"/>
        <n x="23"/>
        <n x="43"/>
        <n x="4"/>
        <n x="51"/>
      </t>
    </mdx>
    <mdx n="0" f="v">
      <t c="6">
        <n x="1"/>
        <n x="23"/>
        <n x="26"/>
        <n x="52"/>
        <n x="4"/>
        <n x="51"/>
      </t>
    </mdx>
    <mdx n="0" f="v">
      <t c="5">
        <n x="1"/>
        <n x="23"/>
        <n x="39"/>
        <n x="22"/>
        <n x="51"/>
      </t>
    </mdx>
    <mdx n="0" f="v">
      <t c="7">
        <n x="1"/>
        <n x="23"/>
        <n x="24"/>
        <n x="29"/>
        <n x="2"/>
        <n x="7"/>
        <n x="53"/>
      </t>
    </mdx>
    <mdx n="0" f="v">
      <t c="6">
        <n x="1"/>
        <n x="23"/>
        <n x="26"/>
        <n x="2"/>
        <n x="10"/>
        <n x="53"/>
      </t>
    </mdx>
    <mdx n="0" f="v">
      <t c="5">
        <n x="1"/>
        <n x="23"/>
        <n x="43"/>
        <n x="46"/>
        <n x="51"/>
      </t>
    </mdx>
    <mdx n="0" f="v">
      <t c="7">
        <n x="1"/>
        <n x="23"/>
        <n x="24"/>
        <n x="29"/>
        <n x="4"/>
        <n x="2"/>
        <n x="51"/>
      </t>
    </mdx>
    <mdx n="0" f="v">
      <t c="6">
        <n x="1"/>
        <n x="23"/>
        <n x="38"/>
        <n x="5"/>
        <n x="15"/>
        <n x="51"/>
      </t>
    </mdx>
    <mdx n="0" f="v">
      <t c="5">
        <n x="1"/>
        <n x="23"/>
        <n x="45"/>
        <n x="46"/>
        <n x="10"/>
      </t>
    </mdx>
    <mdx n="0" f="v">
      <t c="7">
        <n x="1"/>
        <n x="23"/>
        <n x="25"/>
        <n x="33"/>
        <n x="5"/>
        <n x="15"/>
        <n x="51"/>
      </t>
    </mdx>
    <mdx n="0" f="v">
      <t c="7">
        <n x="1"/>
        <n x="23"/>
        <n x="24"/>
        <n x="29"/>
        <n x="4"/>
        <n x="19"/>
        <n x="7"/>
      </t>
    </mdx>
    <mdx n="0" f="v">
      <t c="6">
        <n x="1"/>
        <n x="23"/>
        <n x="37"/>
        <n x="2"/>
        <n x="7"/>
        <n x="53"/>
      </t>
    </mdx>
    <mdx n="0" f="v">
      <t c="7">
        <n x="1"/>
        <n x="23"/>
        <n x="24"/>
        <n x="27"/>
        <n x="5"/>
        <n x="15"/>
        <n x="51"/>
      </t>
    </mdx>
    <mdx n="0" f="v">
      <t c="6">
        <n x="1"/>
        <n x="23"/>
        <n x="24"/>
        <n x="29"/>
        <n x="4"/>
        <n x="10"/>
      </t>
    </mdx>
    <mdx n="0" f="v">
      <t c="7">
        <n x="1"/>
        <n x="23"/>
        <n x="24"/>
        <n x="29"/>
        <n x="4"/>
        <n x="50"/>
        <n x="7"/>
      </t>
    </mdx>
    <mdx n="0" f="v">
      <t c="6">
        <n x="1"/>
        <n x="23"/>
        <n x="43"/>
        <n x="4"/>
        <n x="2"/>
        <n x="10"/>
      </t>
    </mdx>
    <mdx n="0" f="v">
      <t c="6">
        <n x="1"/>
        <n x="23"/>
        <n x="24"/>
        <n x="29"/>
        <n x="21"/>
        <n x="11"/>
      </t>
    </mdx>
    <mdx n="0" f="v">
      <t c="5">
        <n x="1"/>
        <n x="23"/>
        <n x="26"/>
        <n x="3"/>
        <n x="11"/>
      </t>
    </mdx>
    <mdx n="0" f="v">
      <t c="6">
        <n x="1"/>
        <n x="23"/>
        <n x="26"/>
        <n x="35"/>
        <n x="2"/>
        <n x="7"/>
      </t>
    </mdx>
    <mdx n="0" f="v">
      <t c="6">
        <n x="1"/>
        <n x="23"/>
        <n x="26"/>
        <n x="5"/>
        <n x="16"/>
        <n x="10"/>
      </t>
    </mdx>
    <mdx n="0" f="v">
      <t c="6">
        <n x="1"/>
        <n x="23"/>
        <n x="26"/>
        <n x="4"/>
        <n x="18"/>
        <n x="11"/>
      </t>
    </mdx>
    <mdx n="0" f="v">
      <t c="5">
        <n x="1"/>
        <n x="23"/>
        <n x="39"/>
        <n x="2"/>
        <n x="51"/>
      </t>
    </mdx>
    <mdx n="0" f="v">
      <t c="5">
        <n x="1"/>
        <n x="23"/>
        <n x="22"/>
        <n x="2"/>
        <n x="7"/>
      </t>
    </mdx>
    <mdx n="0" f="v">
      <t c="6">
        <n x="1"/>
        <n x="23"/>
        <n x="47"/>
        <n x="22"/>
        <n x="2"/>
        <n x="10"/>
      </t>
    </mdx>
    <mdx n="0" f="v">
      <t c="6">
        <n x="1"/>
        <n x="23"/>
        <n x="26"/>
        <n x="3"/>
        <n x="13"/>
        <n x="11"/>
      </t>
    </mdx>
    <mdx n="0" f="v">
      <t c="7">
        <n x="1"/>
        <n x="23"/>
        <n x="26"/>
        <n x="35"/>
        <n x="5"/>
        <n x="16"/>
        <n x="11"/>
      </t>
    </mdx>
    <mdx n="0" f="v">
      <t c="5">
        <n x="1"/>
        <n x="23"/>
        <n x="26"/>
        <n x="22"/>
        <n x="11"/>
      </t>
    </mdx>
    <mdx n="0" f="v">
      <t c="5">
        <n x="1"/>
        <n x="23"/>
        <n x="45"/>
        <n x="5"/>
        <n x="10"/>
      </t>
    </mdx>
    <mdx n="0" f="v">
      <t c="6">
        <n x="1"/>
        <n x="23"/>
        <n x="25"/>
        <n x="34"/>
        <n x="46"/>
        <n x="51"/>
      </t>
    </mdx>
    <mdx n="0" f="v">
      <t c="6">
        <n x="1"/>
        <n x="23"/>
        <n x="47"/>
        <n x="4"/>
        <n x="18"/>
        <n x="51"/>
      </t>
    </mdx>
    <mdx n="0" f="v">
      <t c="7">
        <n x="1"/>
        <n x="23"/>
        <n x="24"/>
        <n x="27"/>
        <n x="5"/>
        <n x="16"/>
        <n x="51"/>
      </t>
    </mdx>
    <mdx n="0" f="v">
      <t c="6">
        <n x="1"/>
        <n x="23"/>
        <n x="24"/>
        <n x="28"/>
        <n x="22"/>
        <n x="51"/>
      </t>
    </mdx>
    <mdx n="0" f="v">
      <t c="7">
        <n x="1"/>
        <n x="23"/>
        <n x="24"/>
        <n x="30"/>
        <n x="4"/>
        <n x="19"/>
        <n x="11"/>
      </t>
    </mdx>
    <mdx n="0" f="v">
      <t c="7">
        <n x="1"/>
        <n x="23"/>
        <n x="26"/>
        <n x="35"/>
        <n x="4"/>
        <n x="50"/>
        <n x="11"/>
      </t>
    </mdx>
    <mdx n="0" f="v">
      <t c="5">
        <n x="1"/>
        <n x="23"/>
        <n x="26"/>
        <n x="22"/>
        <n x="51"/>
      </t>
    </mdx>
    <mdx n="0" f="v">
      <t c="6">
        <n x="1"/>
        <n x="23"/>
        <n x="41"/>
        <n x="3"/>
        <n x="17"/>
        <n x="51"/>
      </t>
    </mdx>
    <mdx n="0" f="v">
      <t c="5">
        <n x="1"/>
        <n x="23"/>
        <n x="47"/>
        <n x="21"/>
        <n x="11"/>
      </t>
    </mdx>
    <mdx n="0" f="v">
      <t c="5">
        <n x="1"/>
        <n x="23"/>
        <n x="37"/>
        <n x="46"/>
        <n x="51"/>
      </t>
    </mdx>
    <mdx n="0" f="v">
      <t c="5">
        <n x="1"/>
        <n x="23"/>
        <n x="24"/>
        <n x="21"/>
        <n x="51"/>
      </t>
    </mdx>
    <mdx n="0" f="v">
      <t c="5">
        <n x="1"/>
        <n x="23"/>
        <n x="4"/>
        <n x="50"/>
        <n x="51"/>
      </t>
    </mdx>
    <mdx n="0" f="v">
      <t c="7">
        <n x="1"/>
        <n x="23"/>
        <n x="26"/>
        <n x="52"/>
        <n x="4"/>
        <n x="2"/>
        <n x="51"/>
      </t>
    </mdx>
    <mdx n="0" f="v">
      <t c="5">
        <n x="1"/>
        <n x="23"/>
        <n x="47"/>
        <n x="5"/>
        <n x="51"/>
      </t>
    </mdx>
    <mdx n="0" f="v">
      <t c="5">
        <n x="1"/>
        <n x="23"/>
        <n x="37"/>
        <n x="22"/>
        <n x="51"/>
      </t>
    </mdx>
    <mdx n="0" f="v">
      <t c="5">
        <n x="1"/>
        <n x="23"/>
        <n x="25"/>
        <n x="32"/>
        <n x="51"/>
      </t>
    </mdx>
    <mdx n="0" f="v">
      <t c="5">
        <n x="1"/>
        <n x="23"/>
        <n x="39"/>
        <n x="4"/>
        <n x="51"/>
      </t>
    </mdx>
    <mdx n="0" f="v">
      <t c="6">
        <n x="1"/>
        <n x="23"/>
        <n x="24"/>
        <n x="27"/>
        <n x="4"/>
        <n x="51"/>
      </t>
    </mdx>
    <mdx n="0" f="v">
      <t c="6">
        <n x="1"/>
        <n x="23"/>
        <n x="44"/>
        <n x="4"/>
        <n x="19"/>
        <n x="51"/>
      </t>
    </mdx>
    <mdx n="0" f="v">
      <t c="5">
        <n x="1"/>
        <n x="23"/>
        <n x="43"/>
        <n x="5"/>
        <n x="10"/>
      </t>
    </mdx>
    <mdx n="0" f="v">
      <t c="5">
        <n x="1"/>
        <n x="23"/>
        <n x="25"/>
        <n x="2"/>
        <n x="51"/>
      </t>
    </mdx>
    <mdx n="0" f="v">
      <t c="6">
        <n x="1"/>
        <n x="23"/>
        <n x="37"/>
        <n x="3"/>
        <n x="13"/>
        <n x="51"/>
      </t>
    </mdx>
    <mdx n="0" f="v">
      <t c="6">
        <n x="1"/>
        <n x="23"/>
        <n x="43"/>
        <n x="5"/>
        <n x="16"/>
        <n x="51"/>
      </t>
    </mdx>
    <mdx n="0" f="v">
      <t c="6">
        <n x="1"/>
        <n x="23"/>
        <n x="41"/>
        <n x="3"/>
        <n x="14"/>
        <n x="51"/>
      </t>
    </mdx>
    <mdx n="0" f="v">
      <t c="5">
        <n x="1"/>
        <n x="23"/>
        <n x="24"/>
        <n x="22"/>
        <n x="51"/>
      </t>
    </mdx>
    <mdx n="0" f="v">
      <t c="6">
        <n x="1"/>
        <n x="23"/>
        <n x="24"/>
        <n x="27"/>
        <n x="3"/>
        <n x="51"/>
      </t>
    </mdx>
    <mdx n="0" f="v">
      <t c="6">
        <n x="1"/>
        <n x="23"/>
        <n x="39"/>
        <n x="22"/>
        <n x="2"/>
        <n x="51"/>
      </t>
    </mdx>
    <mdx n="0" f="v">
      <t c="7">
        <n x="1"/>
        <n x="23"/>
        <n x="24"/>
        <n x="27"/>
        <n x="3"/>
        <n x="14"/>
        <n x="7"/>
      </t>
    </mdx>
    <mdx n="0" f="v">
      <t c="5">
        <n x="1"/>
        <n x="23"/>
        <n x="43"/>
        <n x="32"/>
        <n x="51"/>
      </t>
    </mdx>
    <mdx n="0" f="v">
      <t c="5">
        <n x="1"/>
        <n x="23"/>
        <n x="39"/>
        <n x="46"/>
        <n x="51"/>
      </t>
    </mdx>
    <mdx n="0" f="v">
      <t c="6">
        <n x="1"/>
        <n x="23"/>
        <n x="43"/>
        <n x="4"/>
        <n x="50"/>
        <n x="51"/>
      </t>
    </mdx>
    <mdx n="0" f="v">
      <t c="6">
        <n x="1"/>
        <n x="23"/>
        <n x="37"/>
        <n x="4"/>
        <n x="18"/>
        <n x="7"/>
      </t>
    </mdx>
    <mdx n="0" f="v">
      <t c="5">
        <n x="1"/>
        <n x="23"/>
        <n x="25"/>
        <n x="33"/>
        <n x="51"/>
      </t>
    </mdx>
    <mdx n="0" f="v">
      <t c="7">
        <n x="1"/>
        <n x="23"/>
        <n x="26"/>
        <n x="52"/>
        <n x="4"/>
        <n x="19"/>
        <n x="51"/>
      </t>
    </mdx>
    <mdx n="0" f="v">
      <t c="6">
        <n x="1"/>
        <n x="23"/>
        <n x="24"/>
        <n x="29"/>
        <n x="4"/>
        <n x="51"/>
      </t>
    </mdx>
    <mdx n="0" f="v">
      <t c="5">
        <n x="1"/>
        <n x="23"/>
        <n x="24"/>
        <n x="2"/>
        <n x="51"/>
      </t>
    </mdx>
    <mdx n="0" f="v">
      <t c="7">
        <n x="1"/>
        <n x="23"/>
        <n x="25"/>
        <n x="33"/>
        <n x="3"/>
        <n x="17"/>
        <n x="51"/>
      </t>
    </mdx>
    <mdx n="0" f="v">
      <t c="5">
        <n x="1"/>
        <n x="23"/>
        <n x="25"/>
        <n x="4"/>
        <n x="51"/>
      </t>
    </mdx>
    <mdx n="0" f="v">
      <t c="5">
        <n x="1"/>
        <n x="23"/>
        <n x="26"/>
        <n x="3"/>
        <n x="51"/>
      </t>
    </mdx>
    <mdx n="0" f="v">
      <t c="6">
        <n x="1"/>
        <n x="23"/>
        <n x="39"/>
        <n x="2"/>
        <n x="51"/>
        <n x="53"/>
      </t>
    </mdx>
    <mdx n="0" f="v">
      <t c="6">
        <n x="1"/>
        <n x="23"/>
        <n x="25"/>
        <n x="4"/>
        <n x="18"/>
        <n x="51"/>
      </t>
    </mdx>
    <mdx n="0" f="v">
      <t c="6">
        <n x="1"/>
        <n x="23"/>
        <n x="43"/>
        <n x="22"/>
        <n x="2"/>
        <n x="10"/>
      </t>
    </mdx>
    <mdx n="0" f="v">
      <t c="6">
        <n x="1"/>
        <n x="23"/>
        <n x="24"/>
        <n x="27"/>
        <n x="32"/>
        <n x="51"/>
      </t>
    </mdx>
    <mdx n="0" f="v">
      <t c="6">
        <n x="1"/>
        <n x="23"/>
        <n x="42"/>
        <n x="2"/>
        <n x="51"/>
        <n x="53"/>
      </t>
    </mdx>
    <mdx n="0" f="v">
      <t c="6">
        <n x="1"/>
        <n x="23"/>
        <n x="24"/>
        <n x="29"/>
        <n x="22"/>
        <n x="10"/>
      </t>
    </mdx>
    <mdx n="0" f="v">
      <t c="4">
        <n x="1"/>
        <n x="23"/>
        <n x="21"/>
        <n x="11"/>
      </t>
    </mdx>
    <mdx n="0" f="v">
      <t c="5">
        <n x="1"/>
        <n x="23"/>
        <n x="47"/>
        <n x="3"/>
        <n x="51"/>
      </t>
    </mdx>
    <mdx n="0" f="v">
      <t c="6">
        <n x="1"/>
        <n x="23"/>
        <n x="26"/>
        <n x="22"/>
        <n x="2"/>
        <n x="51"/>
      </t>
    </mdx>
    <mdx n="0" f="v">
      <t c="6">
        <n x="1"/>
        <n x="23"/>
        <n x="41"/>
        <n x="4"/>
        <n x="20"/>
        <n x="51"/>
      </t>
    </mdx>
    <mdx n="0" f="v">
      <t c="5">
        <n x="1"/>
        <n x="23"/>
        <n x="38"/>
        <n x="22"/>
        <n x="51"/>
      </t>
    </mdx>
    <mdx n="0" f="v">
      <t c="5">
        <n x="1"/>
        <n x="23"/>
        <n x="47"/>
        <n x="32"/>
        <n x="51"/>
      </t>
    </mdx>
    <mdx n="0" f="v">
      <t c="5">
        <n x="1"/>
        <n x="23"/>
        <n x="44"/>
        <n x="4"/>
        <n x="51"/>
      </t>
    </mdx>
    <mdx n="0" f="v">
      <t c="5">
        <n x="1"/>
        <n x="23"/>
        <n x="38"/>
        <n x="2"/>
        <n x="51"/>
      </t>
    </mdx>
    <mdx n="0" f="v">
      <t c="6">
        <n x="1"/>
        <n x="23"/>
        <n x="37"/>
        <n x="4"/>
        <n x="19"/>
        <n x="51"/>
      </t>
    </mdx>
    <mdx n="0" f="v">
      <t c="4">
        <n x="1"/>
        <n x="23"/>
        <n x="22"/>
        <n x="51"/>
      </t>
    </mdx>
    <mdx n="0" f="v">
      <t c="5">
        <n x="1"/>
        <n x="23"/>
        <n x="37"/>
        <n x="2"/>
        <n x="51"/>
      </t>
    </mdx>
    <mdx n="0" f="v">
      <t c="6">
        <n x="1"/>
        <n x="23"/>
        <n x="24"/>
        <n x="28"/>
        <n x="5"/>
        <n x="51"/>
      </t>
    </mdx>
    <mdx n="0" f="v">
      <t c="6">
        <n x="1"/>
        <n x="23"/>
        <n x="26"/>
        <n x="3"/>
        <n x="17"/>
        <n x="51"/>
      </t>
    </mdx>
    <mdx n="0" f="v">
      <t c="6">
        <n x="1"/>
        <n x="23"/>
        <n x="24"/>
        <n x="29"/>
        <n x="32"/>
        <n x="7"/>
      </t>
    </mdx>
    <mdx n="0" f="v">
      <t c="7">
        <n x="1"/>
        <n x="23"/>
        <n x="26"/>
        <n x="35"/>
        <n x="3"/>
        <n x="13"/>
        <n x="51"/>
      </t>
    </mdx>
    <mdx n="0" f="v">
      <t c="6">
        <n x="1"/>
        <n x="23"/>
        <n x="25"/>
        <n x="5"/>
        <n x="15"/>
        <n x="51"/>
      </t>
    </mdx>
    <mdx n="0" f="v">
      <t c="6">
        <n x="1"/>
        <n x="23"/>
        <n x="44"/>
        <n x="22"/>
        <n x="2"/>
        <n x="51"/>
      </t>
    </mdx>
    <mdx n="0" f="v">
      <t c="4">
        <n x="1"/>
        <n x="23"/>
        <n x="39"/>
        <n x="51"/>
      </t>
    </mdx>
    <mdx n="0" f="v">
      <t c="5">
        <n x="1"/>
        <n x="23"/>
        <n x="47"/>
        <n x="21"/>
        <n x="7"/>
      </t>
    </mdx>
    <mdx n="0" f="v">
      <t c="6">
        <n x="1"/>
        <n x="23"/>
        <n x="24"/>
        <n x="4"/>
        <n x="19"/>
        <n x="10"/>
      </t>
    </mdx>
    <mdx n="0" f="v">
      <t c="6">
        <n x="1"/>
        <n x="23"/>
        <n x="24"/>
        <n x="28"/>
        <n x="2"/>
        <n x="51"/>
      </t>
    </mdx>
    <mdx n="0" f="v">
      <t c="6">
        <n x="1"/>
        <n x="23"/>
        <n x="24"/>
        <n x="28"/>
        <n x="22"/>
        <n x="7"/>
      </t>
    </mdx>
    <mdx n="0" f="v">
      <t c="6">
        <n x="1"/>
        <n x="23"/>
        <n x="24"/>
        <n x="28"/>
        <n x="4"/>
        <n x="51"/>
      </t>
    </mdx>
    <mdx n="0" f="v">
      <t c="5">
        <n x="1"/>
        <n x="23"/>
        <n x="42"/>
        <n x="21"/>
        <n x="51"/>
      </t>
    </mdx>
    <mdx n="0" f="v">
      <t c="5">
        <n x="1"/>
        <n x="23"/>
        <n x="47"/>
        <n x="3"/>
        <n x="10"/>
      </t>
    </mdx>
    <mdx n="0" f="v">
      <t c="6">
        <n x="1"/>
        <n x="23"/>
        <n x="43"/>
        <n x="4"/>
        <n x="20"/>
        <n x="51"/>
      </t>
    </mdx>
    <mdx n="0" f="v">
      <t c="5">
        <n x="1"/>
        <n x="23"/>
        <n x="47"/>
        <n x="22"/>
        <n x="51"/>
      </t>
    </mdx>
    <mdx n="0" f="v">
      <t c="7">
        <n x="1"/>
        <n x="23"/>
        <n x="25"/>
        <n x="33"/>
        <n x="4"/>
        <n x="50"/>
        <n x="51"/>
      </t>
    </mdx>
    <mdx n="0" f="v">
      <t c="6">
        <n x="1"/>
        <n x="23"/>
        <n x="47"/>
        <n x="4"/>
        <n x="50"/>
        <n x="11"/>
      </t>
    </mdx>
    <mdx n="0" f="v">
      <t c="6">
        <n x="1"/>
        <n x="23"/>
        <n x="25"/>
        <n x="33"/>
        <n x="46"/>
        <n x="51"/>
      </t>
    </mdx>
    <mdx n="0" f="v">
      <t c="5">
        <n x="1"/>
        <n x="23"/>
        <n x="39"/>
        <n x="3"/>
        <n x="51"/>
      </t>
    </mdx>
    <mdx n="0" f="v">
      <t c="6">
        <n x="1"/>
        <n x="23"/>
        <n x="24"/>
        <n x="29"/>
        <n x="3"/>
        <n x="11"/>
      </t>
    </mdx>
    <mdx n="0" f="v">
      <t c="6">
        <n x="1"/>
        <n x="23"/>
        <n x="24"/>
        <n x="4"/>
        <n x="2"/>
        <n x="51"/>
      </t>
    </mdx>
    <mdx n="0" f="v">
      <t c="6">
        <n x="1"/>
        <n x="23"/>
        <n x="47"/>
        <n x="3"/>
        <n x="17"/>
        <n x="51"/>
      </t>
    </mdx>
    <mdx n="0" f="v">
      <t c="6">
        <n x="1"/>
        <n x="23"/>
        <n x="26"/>
        <n x="4"/>
        <n x="18"/>
        <n x="51"/>
      </t>
    </mdx>
    <mdx n="0" f="v">
      <t c="5">
        <n x="1"/>
        <n x="23"/>
        <n x="24"/>
        <n x="32"/>
        <n x="51"/>
      </t>
    </mdx>
    <mdx n="0" f="v">
      <t c="6">
        <n x="1"/>
        <n x="23"/>
        <n x="26"/>
        <n x="52"/>
        <n x="22"/>
        <n x="51"/>
      </t>
    </mdx>
    <mdx n="0" f="v">
      <t c="5">
        <n x="1"/>
        <n x="23"/>
        <n x="24"/>
        <n x="29"/>
        <n x="51"/>
      </t>
    </mdx>
    <mdx n="0" f="v">
      <t c="5">
        <n x="1"/>
        <n x="23"/>
        <n x="25"/>
        <n x="21"/>
        <n x="51"/>
      </t>
    </mdx>
    <mdx n="0" f="v">
      <t c="6">
        <n x="1"/>
        <n x="23"/>
        <n x="24"/>
        <n x="4"/>
        <n x="18"/>
        <n x="51"/>
      </t>
    </mdx>
    <mdx n="0" f="v">
      <t c="5">
        <n x="1"/>
        <n x="23"/>
        <n x="43"/>
        <n x="22"/>
        <n x="51"/>
      </t>
    </mdx>
    <mdx n="0" f="v">
      <t c="6">
        <n x="1"/>
        <n x="23"/>
        <n x="26"/>
        <n x="35"/>
        <n x="3"/>
        <n x="51"/>
      </t>
    </mdx>
    <mdx n="0" f="v">
      <t c="5">
        <n x="1"/>
        <n x="23"/>
        <n x="45"/>
        <n x="3"/>
        <n x="10"/>
      </t>
    </mdx>
    <mdx n="0" f="v">
      <t c="3">
        <n x="1"/>
        <n x="23"/>
        <n x="51"/>
      </t>
    </mdx>
    <mdx n="0" f="v">
      <t c="7">
        <n x="1"/>
        <n x="23"/>
        <n x="24"/>
        <n x="28"/>
        <n x="5"/>
        <n x="16"/>
        <n x="51"/>
      </t>
    </mdx>
    <mdx n="0" f="v">
      <t c="4">
        <n x="1"/>
        <n x="23"/>
        <n x="25"/>
        <n x="51"/>
      </t>
    </mdx>
    <mdx n="0" f="v">
      <t c="6">
        <n x="1"/>
        <n x="23"/>
        <n x="24"/>
        <n x="29"/>
        <n x="22"/>
        <n x="51"/>
      </t>
    </mdx>
    <mdx n="0" f="v">
      <t c="6">
        <n x="1"/>
        <n x="23"/>
        <n x="47"/>
        <n x="4"/>
        <n x="2"/>
        <n x="7"/>
      </t>
    </mdx>
    <mdx n="0" f="v">
      <t c="6">
        <n x="1"/>
        <n x="23"/>
        <n x="44"/>
        <n x="4"/>
        <n x="18"/>
        <n x="51"/>
      </t>
    </mdx>
    <mdx n="0" f="v">
      <t c="5">
        <n x="1"/>
        <n x="23"/>
        <n x="47"/>
        <n x="5"/>
        <n x="7"/>
      </t>
    </mdx>
    <mdx n="0" f="v">
      <t c="5">
        <n x="1"/>
        <n x="23"/>
        <n x="26"/>
        <n x="21"/>
        <n x="7"/>
      </t>
    </mdx>
    <mdx n="0" f="v">
      <t c="6">
        <n x="1"/>
        <n x="23"/>
        <n x="24"/>
        <n x="27"/>
        <n x="46"/>
        <n x="7"/>
      </t>
    </mdx>
    <mdx n="0" f="v">
      <t c="7">
        <n x="1"/>
        <n x="23"/>
        <n x="25"/>
        <n x="33"/>
        <n x="4"/>
        <n x="18"/>
        <n x="51"/>
      </t>
    </mdx>
    <mdx n="0" f="v">
      <t c="6">
        <n x="1"/>
        <n x="23"/>
        <n x="24"/>
        <n x="29"/>
        <n x="2"/>
        <n x="51"/>
      </t>
    </mdx>
    <mdx n="0" f="v">
      <t c="6">
        <n x="1"/>
        <n x="23"/>
        <n x="44"/>
        <n x="4"/>
        <n x="50"/>
        <n x="51"/>
      </t>
    </mdx>
    <mdx n="0" f="v">
      <t c="7">
        <n x="1"/>
        <n x="23"/>
        <n x="26"/>
        <n x="35"/>
        <n x="4"/>
        <n x="18"/>
        <n x="51"/>
      </t>
    </mdx>
    <mdx n="0" f="v">
      <t c="5">
        <n x="1"/>
        <n x="23"/>
        <n x="24"/>
        <n x="28"/>
        <n x="51"/>
      </t>
    </mdx>
    <mdx n="0" f="v">
      <t c="6">
        <n x="1"/>
        <n x="23"/>
        <n x="38"/>
        <n x="3"/>
        <n x="17"/>
        <n x="51"/>
      </t>
    </mdx>
    <mdx n="0" f="v">
      <t c="6">
        <n x="1"/>
        <n x="23"/>
        <n x="47"/>
        <n x="5"/>
        <n x="16"/>
        <n x="51"/>
      </t>
    </mdx>
    <mdx n="0" f="v">
      <t c="7">
        <n x="1"/>
        <n x="23"/>
        <n x="24"/>
        <n x="29"/>
        <n x="22"/>
        <n x="2"/>
        <n x="51"/>
      </t>
    </mdx>
    <mdx n="0" f="v">
      <t c="7">
        <n x="1"/>
        <n x="23"/>
        <n x="25"/>
        <n x="33"/>
        <n x="3"/>
        <n x="13"/>
        <n x="51"/>
      </t>
    </mdx>
    <mdx n="0" f="v">
      <t c="7">
        <n x="1"/>
        <n x="23"/>
        <n x="25"/>
        <n x="34"/>
        <n x="5"/>
        <n x="16"/>
        <n x="51"/>
      </t>
    </mdx>
    <mdx n="0" f="v">
      <t c="6">
        <n x="1"/>
        <n x="23"/>
        <n x="47"/>
        <n x="22"/>
        <n x="2"/>
        <n x="7"/>
      </t>
    </mdx>
    <mdx n="0" f="v">
      <t c="6">
        <n x="1"/>
        <n x="23"/>
        <n x="24"/>
        <n x="28"/>
        <n x="2"/>
        <n x="7"/>
      </t>
    </mdx>
    <mdx n="0" f="v">
      <t c="3">
        <n x="1"/>
        <n x="23"/>
        <n x="7"/>
      </t>
    </mdx>
    <mdx n="0" f="v">
      <t c="6">
        <n x="1"/>
        <n x="23"/>
        <n x="47"/>
        <n x="3"/>
        <n x="17"/>
        <n x="7"/>
      </t>
    </mdx>
    <mdx n="0" f="v">
      <t c="5">
        <n x="1"/>
        <n x="23"/>
        <n x="62"/>
        <n x="2"/>
        <n x="10"/>
      </t>
    </mdx>
    <mdx n="0" f="v">
      <t c="5">
        <n x="1"/>
        <n x="23"/>
        <n x="58"/>
        <n x="4"/>
        <n x="11"/>
      </t>
    </mdx>
    <mdx n="0" f="v">
      <t c="5">
        <n x="1"/>
        <n x="23"/>
        <n x="67"/>
        <n x="32"/>
        <n x="11"/>
      </t>
    </mdx>
    <mdx n="0" f="v">
      <t c="4">
        <n x="1"/>
        <n x="23"/>
        <n x="58"/>
        <n x="11"/>
      </t>
    </mdx>
    <mdx n="0" f="v">
      <t c="6">
        <n x="1"/>
        <n x="23"/>
        <n x="62"/>
        <n x="22"/>
        <n x="2"/>
        <n x="10"/>
      </t>
    </mdx>
    <mdx n="0" f="v">
      <t c="5">
        <n x="1"/>
        <n x="23"/>
        <n x="70"/>
        <n x="3"/>
        <n x="7"/>
      </t>
    </mdx>
    <mdx n="0" f="v">
      <t c="5">
        <n x="1"/>
        <n x="23"/>
        <n x="71"/>
        <n x="46"/>
        <n x="7"/>
      </t>
    </mdx>
    <mdx n="0" f="v">
      <t c="5">
        <n x="1"/>
        <n x="23"/>
        <n x="66"/>
        <n x="21"/>
        <n x="7"/>
      </t>
    </mdx>
    <mdx n="0" f="v">
      <t c="6">
        <n x="1"/>
        <n x="23"/>
        <n x="63"/>
        <n x="3"/>
        <n x="14"/>
        <n x="11"/>
      </t>
    </mdx>
    <mdx n="0" f="v">
      <t c="6">
        <n x="1"/>
        <n x="23"/>
        <n x="61"/>
        <n x="22"/>
        <n x="2"/>
        <n x="10"/>
      </t>
    </mdx>
    <mdx n="0" f="v">
      <t c="6">
        <n x="1"/>
        <n x="23"/>
        <n x="58"/>
        <n x="5"/>
        <n x="16"/>
        <n x="11"/>
      </t>
    </mdx>
    <mdx n="0" f="v">
      <t c="5">
        <n x="1"/>
        <n x="23"/>
        <n x="68"/>
        <n x="2"/>
        <n x="7"/>
      </t>
    </mdx>
    <mdx n="0" f="v">
      <t c="6">
        <n x="1"/>
        <n x="23"/>
        <n x="58"/>
        <n x="4"/>
        <n x="20"/>
        <n x="11"/>
      </t>
    </mdx>
    <mdx n="0" f="v">
      <t c="5">
        <n x="1"/>
        <n x="23"/>
        <n x="58"/>
        <n x="2"/>
        <n x="11"/>
      </t>
    </mdx>
    <mdx n="0" f="v">
      <t c="6">
        <n x="1"/>
        <n x="23"/>
        <n x="56"/>
        <n x="5"/>
        <n x="16"/>
        <n x="11"/>
      </t>
    </mdx>
    <mdx n="0" f="v">
      <t c="6">
        <n x="1"/>
        <n x="23"/>
        <n x="55"/>
        <n x="4"/>
        <n x="50"/>
        <n x="10"/>
      </t>
    </mdx>
    <mdx n="0" f="v">
      <t c="5">
        <n x="1"/>
        <n x="23"/>
        <n x="64"/>
        <n x="2"/>
        <n x="7"/>
      </t>
    </mdx>
    <mdx n="0" f="v">
      <t c="6">
        <n x="1"/>
        <n x="23"/>
        <n x="55"/>
        <n x="4"/>
        <n x="19"/>
        <n x="10"/>
      </t>
    </mdx>
    <mdx n="0" f="v">
      <t c="5">
        <n x="1"/>
        <n x="23"/>
        <n x="69"/>
        <n x="22"/>
        <n x="11"/>
      </t>
    </mdx>
    <mdx n="0" f="v">
      <t c="6">
        <n x="1"/>
        <n x="23"/>
        <n x="61"/>
        <n x="4"/>
        <n x="2"/>
        <n x="10"/>
      </t>
    </mdx>
    <mdx n="0" f="v">
      <t c="6">
        <n x="1"/>
        <n x="23"/>
        <n x="64"/>
        <n x="22"/>
        <n x="2"/>
        <n x="7"/>
      </t>
    </mdx>
    <mdx n="0" f="v">
      <t c="6">
        <n x="1"/>
        <n x="23"/>
        <n x="54"/>
        <n x="2"/>
        <n x="11"/>
        <n x="53"/>
      </t>
    </mdx>
    <mdx n="0" f="v">
      <t c="5">
        <n x="1"/>
        <n x="23"/>
        <n x="54"/>
        <n x="2"/>
        <n x="11"/>
      </t>
    </mdx>
    <mdx n="0" f="v">
      <t c="6">
        <n x="1"/>
        <n x="23"/>
        <n x="68"/>
        <n x="5"/>
        <n x="16"/>
        <n x="7"/>
      </t>
    </mdx>
    <mdx n="0" f="v">
      <t c="6">
        <n x="1"/>
        <n x="23"/>
        <n x="69"/>
        <n x="5"/>
        <n x="15"/>
        <n x="11"/>
      </t>
    </mdx>
    <mdx n="0" f="v">
      <t c="5">
        <n x="1"/>
        <n x="23"/>
        <n x="69"/>
        <n x="21"/>
        <n x="11"/>
      </t>
    </mdx>
    <mdx n="0" f="v">
      <t c="6">
        <n x="1"/>
        <n x="23"/>
        <n x="67"/>
        <n x="4"/>
        <n x="2"/>
        <n x="11"/>
      </t>
    </mdx>
    <mdx n="0" f="v">
      <t c="6">
        <n x="1"/>
        <n x="23"/>
        <n x="70"/>
        <n x="3"/>
        <n x="17"/>
        <n x="7"/>
      </t>
    </mdx>
    <mdx n="0" f="v">
      <t c="5">
        <n x="1"/>
        <n x="23"/>
        <n x="70"/>
        <n x="4"/>
        <n x="7"/>
      </t>
    </mdx>
    <mdx n="0" f="v">
      <t c="5">
        <n x="1"/>
        <n x="23"/>
        <n x="57"/>
        <n x="32"/>
        <n x="7"/>
      </t>
    </mdx>
    <mdx n="0" f="v">
      <t c="4">
        <n x="1"/>
        <n x="23"/>
        <n x="70"/>
        <n x="7"/>
      </t>
    </mdx>
    <mdx n="0" f="v">
      <t c="5">
        <n x="1"/>
        <n x="23"/>
        <n x="63"/>
        <n x="5"/>
        <n x="11"/>
      </t>
    </mdx>
    <mdx n="0" f="v">
      <t c="5">
        <n x="1"/>
        <n x="23"/>
        <n x="71"/>
        <n x="22"/>
        <n x="7"/>
      </t>
    </mdx>
    <mdx n="0" f="v">
      <t c="5">
        <n x="1"/>
        <n x="23"/>
        <n x="55"/>
        <n x="22"/>
        <n x="10"/>
      </t>
    </mdx>
    <mdx n="0" f="v">
      <t c="5">
        <n x="1"/>
        <n x="23"/>
        <n x="62"/>
        <n x="22"/>
        <n x="10"/>
      </t>
    </mdx>
    <mdx n="0" f="v">
      <t c="6">
        <n x="1"/>
        <n x="23"/>
        <n x="68"/>
        <n x="3"/>
        <n x="17"/>
        <n x="7"/>
      </t>
    </mdx>
    <mdx n="0" f="v">
      <t c="6">
        <n x="1"/>
        <n x="23"/>
        <n x="59"/>
        <n x="4"/>
        <n x="19"/>
        <n x="10"/>
      </t>
    </mdx>
    <mdx n="0" f="v">
      <t c="6">
        <n x="1"/>
        <n x="23"/>
        <n x="67"/>
        <n x="4"/>
        <n x="18"/>
        <n x="11"/>
      </t>
    </mdx>
    <mdx n="0" f="v">
      <t c="5">
        <n x="1"/>
        <n x="23"/>
        <n x="65"/>
        <n x="5"/>
        <n x="11"/>
      </t>
    </mdx>
    <mdx n="0" f="v">
      <t c="5">
        <n x="1"/>
        <n x="23"/>
        <n x="71"/>
        <n x="2"/>
        <n x="7"/>
      </t>
    </mdx>
    <mdx n="0" f="v">
      <t c="6">
        <n x="1"/>
        <n x="23"/>
        <n x="55"/>
        <n x="22"/>
        <n x="2"/>
        <n x="10"/>
      </t>
    </mdx>
    <mdx n="0" f="v">
      <t c="6">
        <n x="1"/>
        <n x="23"/>
        <n x="58"/>
        <n x="4"/>
        <n x="19"/>
        <n x="11"/>
      </t>
    </mdx>
    <mdx n="0" f="v">
      <t c="5">
        <n x="1"/>
        <n x="23"/>
        <n x="61"/>
        <n x="22"/>
        <n x="10"/>
      </t>
    </mdx>
    <mdx n="0" f="v">
      <t c="5">
        <n x="1"/>
        <n x="23"/>
        <n x="69"/>
        <n x="5"/>
        <n x="11"/>
      </t>
    </mdx>
    <mdx n="0" f="v">
      <t c="6">
        <n x="1"/>
        <n x="23"/>
        <n x="66"/>
        <n x="3"/>
        <n x="14"/>
        <n x="7"/>
      </t>
    </mdx>
    <mdx n="0" f="v">
      <t c="5">
        <n x="1"/>
        <n x="23"/>
        <n x="55"/>
        <n x="21"/>
        <n x="10"/>
      </t>
    </mdx>
    <mdx n="0" f="v">
      <t c="6">
        <n x="1"/>
        <n x="23"/>
        <n x="61"/>
        <n x="4"/>
        <n x="19"/>
        <n x="10"/>
      </t>
    </mdx>
    <mdx n="0" f="v">
      <t c="5">
        <n x="1"/>
        <n x="23"/>
        <n x="70"/>
        <n x="22"/>
        <n x="7"/>
      </t>
    </mdx>
    <mdx n="0" f="v">
      <t c="6">
        <n x="1"/>
        <n x="23"/>
        <n x="70"/>
        <n x="4"/>
        <n x="19"/>
        <n x="7"/>
      </t>
    </mdx>
    <mdx n="0" f="v">
      <t c="6">
        <n x="1"/>
        <n x="23"/>
        <n x="65"/>
        <n x="5"/>
        <n x="16"/>
        <n x="11"/>
      </t>
    </mdx>
    <mdx n="0" f="v">
      <t c="5">
        <n x="1"/>
        <n x="23"/>
        <n x="56"/>
        <n x="21"/>
        <n x="10"/>
      </t>
    </mdx>
    <mdx n="0" f="v">
      <t c="5">
        <n x="1"/>
        <n x="23"/>
        <n x="64"/>
        <n x="21"/>
        <n x="7"/>
      </t>
    </mdx>
    <mdx n="0" f="v">
      <t c="6">
        <n x="1"/>
        <n x="23"/>
        <n x="58"/>
        <n x="4"/>
        <n x="18"/>
        <n x="11"/>
      </t>
    </mdx>
    <mdx n="0" f="v">
      <t c="6">
        <n x="1"/>
        <n x="23"/>
        <n x="65"/>
        <n x="4"/>
        <n x="18"/>
        <n x="11"/>
      </t>
    </mdx>
    <mdx n="0" f="v">
      <t c="5">
        <n x="1"/>
        <n x="23"/>
        <n x="58"/>
        <n x="3"/>
        <n x="11"/>
      </t>
    </mdx>
    <mdx n="0" f="v">
      <t c="5">
        <n x="1"/>
        <n x="23"/>
        <n x="54"/>
        <n x="4"/>
        <n x="11"/>
      </t>
    </mdx>
    <mdx n="0" f="v">
      <t c="5">
        <n x="1"/>
        <n x="23"/>
        <n x="67"/>
        <n x="5"/>
        <n x="11"/>
      </t>
    </mdx>
    <mdx n="0" f="v">
      <t c="6">
        <n x="1"/>
        <n x="23"/>
        <n x="55"/>
        <n x="5"/>
        <n x="15"/>
        <n x="10"/>
      </t>
    </mdx>
    <mdx n="0" f="v">
      <t c="5">
        <n x="1"/>
        <n x="23"/>
        <n x="63"/>
        <n x="4"/>
        <n x="11"/>
      </t>
    </mdx>
    <mdx n="0" f="v">
      <t c="5">
        <n x="1"/>
        <n x="23"/>
        <n x="54"/>
        <n x="22"/>
        <n x="11"/>
      </t>
    </mdx>
    <mdx n="0" f="v">
      <t c="6">
        <n x="1"/>
        <n x="23"/>
        <n x="66"/>
        <n x="4"/>
        <n x="2"/>
        <n x="7"/>
      </t>
    </mdx>
    <mdx n="0" f="v">
      <t c="5">
        <n x="1"/>
        <n x="23"/>
        <n x="55"/>
        <n x="32"/>
        <n x="10"/>
      </t>
    </mdx>
    <mdx n="0" f="v">
      <t c="6">
        <n x="1"/>
        <n x="23"/>
        <n x="58"/>
        <n x="2"/>
        <n x="11"/>
        <n x="53"/>
      </t>
    </mdx>
    <mdx n="0" f="v">
      <t c="6">
        <n x="1"/>
        <n x="23"/>
        <n x="59"/>
        <n x="4"/>
        <n x="50"/>
        <n x="10"/>
      </t>
    </mdx>
    <mdx n="0" f="v">
      <t c="5">
        <n x="1"/>
        <n x="23"/>
        <n x="65"/>
        <n x="21"/>
        <n x="11"/>
      </t>
    </mdx>
    <mdx n="0" f="v">
      <t c="6">
        <n x="1"/>
        <n x="23"/>
        <n x="59"/>
        <n x="4"/>
        <n x="2"/>
        <n x="10"/>
      </t>
    </mdx>
    <mdx n="0" f="v">
      <t c="6">
        <n x="1"/>
        <n x="23"/>
        <n x="58"/>
        <n x="3"/>
        <n x="17"/>
        <n x="11"/>
      </t>
    </mdx>
    <mdx n="0" f="v">
      <t c="6">
        <n x="1"/>
        <n x="23"/>
        <n x="71"/>
        <n x="4"/>
        <n x="20"/>
        <n x="7"/>
      </t>
    </mdx>
    <mdx n="0" f="v">
      <t c="5">
        <n x="1"/>
        <n x="23"/>
        <n x="67"/>
        <n x="21"/>
        <n x="11"/>
      </t>
    </mdx>
    <mdx n="0" f="v">
      <t c="5">
        <n x="1"/>
        <n x="23"/>
        <n x="62"/>
        <n x="3"/>
        <n x="10"/>
      </t>
    </mdx>
    <mdx n="0" f="v">
      <t c="6">
        <n x="1"/>
        <n x="23"/>
        <n x="67"/>
        <n x="22"/>
        <n x="2"/>
        <n x="11"/>
      </t>
    </mdx>
    <mdx n="0" f="v">
      <t c="6">
        <n x="1"/>
        <n x="23"/>
        <n x="71"/>
        <n x="4"/>
        <n x="18"/>
        <n x="7"/>
      </t>
    </mdx>
    <mdx n="0" f="v">
      <t c="5">
        <n x="1"/>
        <n x="23"/>
        <n x="70"/>
        <n x="21"/>
        <n x="7"/>
      </t>
    </mdx>
    <mdx n="0" f="v">
      <t c="6">
        <n x="1"/>
        <n x="23"/>
        <n x="58"/>
        <n x="22"/>
        <n x="2"/>
        <n x="11"/>
      </t>
    </mdx>
    <mdx n="0" f="v">
      <t c="5">
        <n x="1"/>
        <n x="23"/>
        <n x="57"/>
        <n x="5"/>
        <n x="7"/>
      </t>
    </mdx>
    <mdx n="0" f="v">
      <t c="6">
        <n x="1"/>
        <n x="23"/>
        <n x="62"/>
        <n x="4"/>
        <n x="2"/>
        <n x="10"/>
      </t>
    </mdx>
    <mdx n="0" f="v">
      <t c="6">
        <n x="1"/>
        <n x="23"/>
        <n x="66"/>
        <n x="2"/>
        <n x="7"/>
        <n x="53"/>
      </t>
    </mdx>
    <mdx n="0" f="v">
      <t c="5">
        <n x="1"/>
        <n x="23"/>
        <n x="64"/>
        <n x="4"/>
        <n x="7"/>
      </t>
    </mdx>
    <mdx n="0" f="v">
      <t c="6">
        <n x="1"/>
        <n x="23"/>
        <n x="57"/>
        <n x="22"/>
        <n x="2"/>
        <n x="7"/>
      </t>
    </mdx>
    <mdx n="0" f="v">
      <t c="6">
        <n x="1"/>
        <n x="23"/>
        <n x="54"/>
        <n x="4"/>
        <n x="19"/>
        <n x="11"/>
      </t>
    </mdx>
    <mdx n="0" f="v">
      <t c="6">
        <n x="1"/>
        <n x="23"/>
        <n x="70"/>
        <n x="4"/>
        <n x="20"/>
        <n x="7"/>
      </t>
    </mdx>
    <mdx n="0" f="v">
      <t c="6">
        <n x="1"/>
        <n x="23"/>
        <n x="65"/>
        <n x="4"/>
        <n x="19"/>
        <n x="11"/>
      </t>
    </mdx>
    <mdx n="0" f="v">
      <t c="5">
        <n x="1"/>
        <n x="23"/>
        <n x="55"/>
        <n x="2"/>
        <n x="10"/>
      </t>
    </mdx>
    <mdx n="0" f="v">
      <t c="5">
        <n x="1"/>
        <n x="23"/>
        <n x="67"/>
        <n x="3"/>
        <n x="11"/>
      </t>
    </mdx>
    <mdx n="0" f="v">
      <t c="6">
        <n x="1"/>
        <n x="23"/>
        <n x="61"/>
        <n x="3"/>
        <n x="13"/>
        <n x="10"/>
      </t>
    </mdx>
    <mdx n="0" f="v">
      <t c="5">
        <n x="1"/>
        <n x="23"/>
        <n x="60"/>
        <n x="4"/>
        <n x="7"/>
      </t>
    </mdx>
    <mdx n="0" f="v">
      <t c="6">
        <n x="1"/>
        <n x="23"/>
        <n x="54"/>
        <n x="22"/>
        <n x="2"/>
        <n x="11"/>
      </t>
    </mdx>
    <mdx n="0" f="v">
      <t c="5">
        <n x="1"/>
        <n x="23"/>
        <n x="69"/>
        <n x="2"/>
        <n x="11"/>
      </t>
    </mdx>
    <mdx n="0" f="v">
      <t c="4">
        <n x="1"/>
        <n x="23"/>
        <n x="65"/>
        <n x="11"/>
      </t>
    </mdx>
    <mdx n="0" f="v">
      <t c="5">
        <n x="1"/>
        <n x="23"/>
        <n x="60"/>
        <n x="32"/>
        <n x="7"/>
      </t>
    </mdx>
    <mdx n="0" f="v">
      <t c="5">
        <n x="1"/>
        <n x="23"/>
        <n x="63"/>
        <n x="32"/>
        <n x="11"/>
      </t>
    </mdx>
    <mdx n="0" f="v">
      <t c="6">
        <n x="1"/>
        <n x="23"/>
        <n x="61"/>
        <n x="4"/>
        <n x="50"/>
        <n x="10"/>
      </t>
    </mdx>
    <mdx n="0" f="v">
      <t c="5">
        <n x="1"/>
        <n x="23"/>
        <n x="63"/>
        <n x="3"/>
        <n x="11"/>
      </t>
    </mdx>
    <mdx n="0" f="v">
      <t c="6">
        <n x="1"/>
        <n x="23"/>
        <n x="67"/>
        <n x="3"/>
        <n x="14"/>
        <n x="11"/>
      </t>
    </mdx>
    <mdx n="0" f="v">
      <t c="5">
        <n x="1"/>
        <n x="23"/>
        <n x="65"/>
        <n x="4"/>
        <n x="11"/>
      </t>
    </mdx>
    <mdx n="0" f="v">
      <t c="6">
        <n x="1"/>
        <n x="23"/>
        <n x="61"/>
        <n x="3"/>
        <n x="17"/>
        <n x="10"/>
      </t>
    </mdx>
    <mdx n="0" f="v">
      <t c="6">
        <n x="1"/>
        <n x="23"/>
        <n x="64"/>
        <n x="4"/>
        <n x="19"/>
        <n x="7"/>
      </t>
    </mdx>
    <mdx n="0" f="v">
      <t c="5">
        <n x="1"/>
        <n x="23"/>
        <n x="62"/>
        <n x="32"/>
        <n x="10"/>
      </t>
    </mdx>
    <mdx n="0" f="v">
      <t c="6">
        <n x="1"/>
        <n x="23"/>
        <n x="56"/>
        <n x="4"/>
        <n x="18"/>
        <n x="11"/>
      </t>
    </mdx>
    <mdx n="0" f="v">
      <t c="5">
        <n x="1"/>
        <n x="23"/>
        <n x="54"/>
        <n x="32"/>
        <n x="11"/>
      </t>
    </mdx>
    <mdx n="0" f="v">
      <t c="4">
        <n x="1"/>
        <n x="23"/>
        <n x="69"/>
        <n x="11"/>
      </t>
    </mdx>
    <mdx n="0" f="v">
      <t c="4">
        <n x="1"/>
        <n x="23"/>
        <n x="54"/>
        <n x="11"/>
      </t>
    </mdx>
    <mdx n="0" f="v">
      <t c="6">
        <n x="1"/>
        <n x="23"/>
        <n x="65"/>
        <n x="3"/>
        <n x="13"/>
        <n x="11"/>
      </t>
    </mdx>
    <mdx n="0" f="v">
      <t c="4">
        <n x="1"/>
        <n x="23"/>
        <n x="61"/>
        <n x="10"/>
      </t>
    </mdx>
    <mdx n="0" f="v">
      <t c="4">
        <n x="1"/>
        <n x="23"/>
        <n x="62"/>
        <n x="10"/>
      </t>
    </mdx>
    <mdx n="0" f="v">
      <t c="6">
        <n x="1"/>
        <n x="23"/>
        <n x="68"/>
        <n x="3"/>
        <n x="14"/>
        <n x="7"/>
      </t>
    </mdx>
    <mdx n="0" f="v">
      <t c="5">
        <n x="1"/>
        <n x="23"/>
        <n x="68"/>
        <n x="21"/>
        <n x="7"/>
      </t>
    </mdx>
    <mdx n="0" f="v">
      <t c="6">
        <n x="1"/>
        <n x="23"/>
        <n x="55"/>
        <n x="3"/>
        <n x="17"/>
        <n x="10"/>
      </t>
    </mdx>
    <mdx n="0" f="v">
      <t c="6">
        <n x="1"/>
        <n x="23"/>
        <n x="63"/>
        <n x="4"/>
        <n x="50"/>
        <n x="11"/>
      </t>
    </mdx>
    <mdx n="0" f="v">
      <t c="4">
        <n x="1"/>
        <n x="23"/>
        <n x="63"/>
        <n x="11"/>
      </t>
    </mdx>
    <mdx n="0" f="v">
      <t c="6">
        <n x="1"/>
        <n x="23"/>
        <n x="71"/>
        <n x="4"/>
        <n x="2"/>
        <n x="7"/>
      </t>
    </mdx>
    <mdx n="0" f="v">
      <t c="6">
        <n x="1"/>
        <n x="23"/>
        <n x="68"/>
        <n x="4"/>
        <n x="20"/>
        <n x="7"/>
      </t>
    </mdx>
    <mdx n="0" f="v">
      <t c="6">
        <n x="1"/>
        <n x="23"/>
        <n x="65"/>
        <n x="2"/>
        <n x="11"/>
        <n x="53"/>
      </t>
    </mdx>
    <mdx n="0" f="v">
      <t c="5">
        <n x="1"/>
        <n x="23"/>
        <n x="66"/>
        <n x="22"/>
        <n x="7"/>
      </t>
    </mdx>
    <mdx n="0" f="v">
      <t c="6">
        <n x="1"/>
        <n x="23"/>
        <n x="63"/>
        <n x="2"/>
        <n x="11"/>
        <n x="53"/>
      </t>
    </mdx>
    <mdx n="0" f="v">
      <t c="6">
        <n x="1"/>
        <n x="23"/>
        <n x="71"/>
        <n x="3"/>
        <n x="17"/>
        <n x="7"/>
      </t>
    </mdx>
    <mdx n="0" f="v">
      <t c="5">
        <n x="1"/>
        <n x="23"/>
        <n x="66"/>
        <n x="3"/>
        <n x="7"/>
      </t>
    </mdx>
    <mdx n="0" f="v">
      <t c="6">
        <n x="1"/>
        <n x="23"/>
        <n x="54"/>
        <n x="3"/>
        <n x="17"/>
        <n x="11"/>
      </t>
    </mdx>
    <mdx n="0" f="v">
      <t c="5">
        <n x="1"/>
        <n x="23"/>
        <n x="57"/>
        <n x="21"/>
        <n x="7"/>
      </t>
    </mdx>
    <mdx n="0" f="v">
      <t c="6">
        <n x="1"/>
        <n x="23"/>
        <n x="56"/>
        <n x="4"/>
        <n x="50"/>
        <n x="11"/>
      </t>
    </mdx>
    <mdx n="0" f="v">
      <t c="6">
        <n x="1"/>
        <n x="23"/>
        <n x="68"/>
        <n x="22"/>
        <n x="2"/>
        <n x="7"/>
      </t>
    </mdx>
    <mdx n="0" f="v">
      <t c="6">
        <n x="1"/>
        <n x="23"/>
        <n x="70"/>
        <n x="22"/>
        <n x="2"/>
        <n x="7"/>
      </t>
    </mdx>
    <mdx n="0" f="v">
      <t c="5">
        <n x="1"/>
        <n x="23"/>
        <n x="63"/>
        <n x="2"/>
        <n x="11"/>
      </t>
    </mdx>
    <mdx n="0" f="v">
      <t c="5">
        <n x="1"/>
        <n x="23"/>
        <n x="71"/>
        <n x="3"/>
        <n x="7"/>
      </t>
    </mdx>
    <mdx n="0" f="v">
      <t c="5">
        <n x="1"/>
        <n x="23"/>
        <n x="59"/>
        <n x="32"/>
        <n x="10"/>
      </t>
    </mdx>
    <mdx n="0" f="v">
      <t c="6">
        <n x="1"/>
        <n x="23"/>
        <n x="65"/>
        <n x="4"/>
        <n x="2"/>
        <n x="11"/>
      </t>
    </mdx>
    <mdx n="0" f="v">
      <t c="5">
        <n x="1"/>
        <n x="23"/>
        <n x="64"/>
        <n x="22"/>
        <n x="7"/>
      </t>
    </mdx>
    <mdx n="0" f="v">
      <t c="4">
        <n x="1"/>
        <n x="23"/>
        <n x="60"/>
        <n x="7"/>
      </t>
    </mdx>
    <mdx n="0" f="v">
      <t c="5">
        <n x="1"/>
        <n x="23"/>
        <n x="58"/>
        <n x="22"/>
        <n x="11"/>
      </t>
    </mdx>
    <mdx n="0" f="v">
      <t c="5">
        <n x="1"/>
        <n x="23"/>
        <n x="56"/>
        <n x="22"/>
        <n x="11"/>
      </t>
    </mdx>
    <mdx n="0" f="v">
      <t c="5">
        <n x="1"/>
        <n x="23"/>
        <n x="70"/>
        <n x="2"/>
        <n x="7"/>
      </t>
    </mdx>
    <mdx n="0" f="v">
      <t c="5">
        <n x="1"/>
        <n x="23"/>
        <n x="64"/>
        <n x="3"/>
        <n x="7"/>
      </t>
    </mdx>
    <mdx n="0" f="v">
      <t c="6">
        <n x="1"/>
        <n x="23"/>
        <n x="55"/>
        <n x="3"/>
        <n x="14"/>
        <n x="10"/>
      </t>
    </mdx>
    <mdx n="0" f="v">
      <t c="6">
        <n x="1"/>
        <n x="23"/>
        <n x="61"/>
        <n x="3"/>
        <n x="14"/>
        <n x="10"/>
      </t>
    </mdx>
    <mdx n="0" f="v">
      <t c="6">
        <n x="1"/>
        <n x="23"/>
        <n x="63"/>
        <n x="4"/>
        <n x="2"/>
        <n x="11"/>
      </t>
    </mdx>
    <mdx n="0" f="v">
      <t c="6">
        <n x="1"/>
        <n x="23"/>
        <n x="66"/>
        <n x="4"/>
        <n x="20"/>
        <n x="7"/>
      </t>
    </mdx>
    <mdx n="0" f="v">
      <t c="6">
        <n x="1"/>
        <n x="23"/>
        <n x="57"/>
        <n x="5"/>
        <n x="16"/>
        <n x="7"/>
      </t>
    </mdx>
    <mdx n="0" f="v">
      <t c="6">
        <n x="1"/>
        <n x="23"/>
        <n x="66"/>
        <n x="3"/>
        <n x="17"/>
        <n x="7"/>
      </t>
    </mdx>
    <mdx n="0" f="v">
      <t c="5">
        <n x="1"/>
        <n x="23"/>
        <n x="56"/>
        <n x="21"/>
        <n x="11"/>
      </t>
    </mdx>
    <mdx n="0" f="v">
      <t c="6">
        <n x="1"/>
        <n x="23"/>
        <n x="68"/>
        <n x="4"/>
        <n x="2"/>
        <n x="7"/>
      </t>
    </mdx>
    <mdx n="0" f="v">
      <t c="6">
        <n x="1"/>
        <n x="23"/>
        <n x="61"/>
        <n x="2"/>
        <n x="10"/>
        <n x="53"/>
      </t>
    </mdx>
    <mdx n="0" f="v">
      <t c="6">
        <n x="1"/>
        <n x="23"/>
        <n x="57"/>
        <n x="2"/>
        <n x="7"/>
        <n x="53"/>
      </t>
    </mdx>
    <mdx n="0" f="v">
      <t c="6">
        <n x="1"/>
        <n x="23"/>
        <n x="63"/>
        <n x="3"/>
        <n x="17"/>
        <n x="11"/>
      </t>
    </mdx>
    <mdx n="0" f="v">
      <t c="6">
        <n x="1"/>
        <n x="23"/>
        <n x="60"/>
        <n x="22"/>
        <n x="2"/>
        <n x="7"/>
      </t>
    </mdx>
    <mdx n="0" f="v">
      <t c="6">
        <n x="1"/>
        <n x="23"/>
        <n x="57"/>
        <n x="4"/>
        <n x="18"/>
        <n x="7"/>
      </t>
    </mdx>
    <mdx n="0" f="v">
      <t c="5">
        <n x="1"/>
        <n x="23"/>
        <n x="61"/>
        <n x="4"/>
        <n x="10"/>
      </t>
    </mdx>
    <mdx n="0" f="v">
      <t c="6">
        <n x="1"/>
        <n x="23"/>
        <n x="55"/>
        <n x="4"/>
        <n x="2"/>
        <n x="10"/>
      </t>
    </mdx>
    <mdx n="0" f="v">
      <t c="5">
        <n x="1"/>
        <n x="23"/>
        <n x="60"/>
        <n x="22"/>
        <n x="7"/>
      </t>
    </mdx>
    <mdx n="0" f="v">
      <t c="6">
        <n x="1"/>
        <n x="23"/>
        <n x="58"/>
        <n x="3"/>
        <n x="13"/>
        <n x="11"/>
      </t>
    </mdx>
    <mdx n="0" f="v">
      <t c="6">
        <n x="1"/>
        <n x="23"/>
        <n x="56"/>
        <n x="2"/>
        <n x="11"/>
        <n x="53"/>
      </t>
    </mdx>
    <mdx n="0" f="v">
      <t c="5">
        <n x="1"/>
        <n x="23"/>
        <n x="57"/>
        <n x="3"/>
        <n x="7"/>
      </t>
    </mdx>
    <mdx n="0" f="v">
      <t c="6">
        <n x="1"/>
        <n x="23"/>
        <n x="67"/>
        <n x="2"/>
        <n x="11"/>
        <n x="53"/>
      </t>
    </mdx>
    <mdx n="0" f="v">
      <t c="6">
        <n x="1"/>
        <n x="23"/>
        <n x="70"/>
        <n x="4"/>
        <n x="18"/>
        <n x="7"/>
      </t>
    </mdx>
    <mdx n="0" f="v">
      <t c="5">
        <n x="1"/>
        <n x="23"/>
        <n x="56"/>
        <n x="2"/>
        <n x="10"/>
      </t>
    </mdx>
    <mdx n="0" f="v">
      <t c="5">
        <n x="1"/>
        <n x="23"/>
        <n x="65"/>
        <n x="2"/>
        <n x="11"/>
      </t>
    </mdx>
    <mdx n="0" f="v">
      <t c="5">
        <n x="1"/>
        <n x="23"/>
        <n x="59"/>
        <n x="21"/>
        <n x="10"/>
      </t>
    </mdx>
    <mdx n="0" f="v">
      <t c="6">
        <n x="1"/>
        <n x="23"/>
        <n x="67"/>
        <n x="5"/>
        <n x="16"/>
        <n x="11"/>
      </t>
    </mdx>
    <mdx n="0" f="v">
      <t c="5">
        <n x="1"/>
        <n x="23"/>
        <n x="55"/>
        <n x="5"/>
        <n x="10"/>
      </t>
    </mdx>
    <mdx n="0" f="v">
      <t c="6">
        <n x="1"/>
        <n x="23"/>
        <n x="57"/>
        <n x="5"/>
        <n x="15"/>
        <n x="7"/>
      </t>
    </mdx>
    <mdx n="0" f="v">
      <t c="5">
        <n x="1"/>
        <n x="23"/>
        <n x="68"/>
        <n x="5"/>
        <n x="7"/>
      </t>
    </mdx>
    <mdx n="0" f="v">
      <t c="4">
        <n x="1"/>
        <n x="23"/>
        <n x="57"/>
        <n x="7"/>
      </t>
    </mdx>
    <mdx n="0" f="v">
      <t c="5">
        <n x="1"/>
        <n x="23"/>
        <n x="68"/>
        <n x="22"/>
        <n x="7"/>
      </t>
    </mdx>
    <mdx n="0" f="v">
      <t c="4">
        <n x="1"/>
        <n x="23"/>
        <n x="56"/>
        <n x="10"/>
      </t>
    </mdx>
    <mdx n="0" f="v">
      <t c="6">
        <n x="1"/>
        <n x="23"/>
        <n x="69"/>
        <n x="2"/>
        <n x="11"/>
        <n x="53"/>
      </t>
    </mdx>
    <mdx n="0" f="v">
      <t c="5">
        <n x="1"/>
        <n x="23"/>
        <n x="56"/>
        <n x="5"/>
        <n x="11"/>
      </t>
    </mdx>
    <mdx n="0" f="v">
      <t c="4">
        <n x="1"/>
        <n x="23"/>
        <n x="59"/>
        <n x="10"/>
      </t>
    </mdx>
    <mdx n="0" f="v">
      <t c="5">
        <n x="1"/>
        <n x="23"/>
        <n x="71"/>
        <n x="32"/>
        <n x="7"/>
      </t>
    </mdx>
    <mdx n="0" f="v">
      <t c="5">
        <n x="1"/>
        <n x="23"/>
        <n x="61"/>
        <n x="21"/>
        <n x="10"/>
      </t>
    </mdx>
    <mdx n="0" f="v">
      <t c="6">
        <n x="1"/>
        <n x="23"/>
        <n x="69"/>
        <n x="3"/>
        <n x="14"/>
        <n x="11"/>
      </t>
    </mdx>
    <mdx n="0" f="v">
      <t c="6">
        <n x="1"/>
        <n x="23"/>
        <n x="71"/>
        <n x="3"/>
        <n x="13"/>
        <n x="7"/>
      </t>
    </mdx>
    <mdx n="0" f="v">
      <t c="6">
        <n x="1"/>
        <n x="23"/>
        <n x="55"/>
        <n x="5"/>
        <n x="16"/>
        <n x="10"/>
      </t>
    </mdx>
    <mdx n="0" f="v">
      <t c="5">
        <n x="1"/>
        <n x="23"/>
        <n x="67"/>
        <n x="22"/>
        <n x="11"/>
      </t>
    </mdx>
    <mdx n="0" f="v">
      <t c="5">
        <n x="1"/>
        <n x="23"/>
        <n x="66"/>
        <n x="2"/>
        <n x="7"/>
      </t>
    </mdx>
    <mdx n="0" f="v">
      <t c="6">
        <n x="1"/>
        <n x="23"/>
        <n x="57"/>
        <n x="3"/>
        <n x="17"/>
        <n x="7"/>
      </t>
    </mdx>
    <mdx n="0" f="v">
      <t c="5">
        <n x="1"/>
        <n x="23"/>
        <n x="56"/>
        <n x="4"/>
        <n x="11"/>
      </t>
    </mdx>
    <mdx n="0" f="v">
      <t c="6">
        <n x="1"/>
        <n x="23"/>
        <n x="61"/>
        <n x="5"/>
        <n x="15"/>
        <n x="10"/>
      </t>
    </mdx>
    <mdx n="0" f="v">
      <t c="5">
        <n x="1"/>
        <n x="23"/>
        <n x="67"/>
        <n x="2"/>
        <n x="11"/>
      </t>
    </mdx>
    <mdx n="0" f="v">
      <t c="6">
        <n x="1"/>
        <n x="23"/>
        <n x="71"/>
        <n x="4"/>
        <n x="50"/>
        <n x="7"/>
      </t>
    </mdx>
    <mdx n="0" f="v">
      <t c="5">
        <n x="1"/>
        <n x="23"/>
        <n x="56"/>
        <n x="3"/>
        <n x="11"/>
      </t>
    </mdx>
    <mdx n="0" f="v">
      <t c="6">
        <n x="1"/>
        <n x="23"/>
        <n x="64"/>
        <n x="4"/>
        <n x="2"/>
        <n x="7"/>
      </t>
    </mdx>
    <mdx n="0" f="v">
      <t c="6">
        <n x="1"/>
        <n x="23"/>
        <n x="56"/>
        <n x="3"/>
        <n x="14"/>
        <n x="10"/>
      </t>
    </mdx>
    <mdx n="0" f="v">
      <t c="5">
        <n x="1"/>
        <n x="23"/>
        <n x="59"/>
        <n x="22"/>
        <n x="10"/>
      </t>
    </mdx>
    <mdx n="0" f="v">
      <t c="6">
        <n x="1"/>
        <n x="23"/>
        <n x="63"/>
        <n x="4"/>
        <n x="19"/>
        <n x="11"/>
      </t>
    </mdx>
    <mdx n="0" f="v">
      <t c="6">
        <n x="1"/>
        <n x="23"/>
        <n x="69"/>
        <n x="4"/>
        <n x="2"/>
        <n x="11"/>
      </t>
    </mdx>
    <mdx n="0" f="v">
      <t c="5">
        <n x="1"/>
        <n x="23"/>
        <n x="56"/>
        <n x="46"/>
        <n x="11"/>
      </t>
    </mdx>
    <mdx n="0" f="v">
      <t c="6">
        <n x="1"/>
        <n x="23"/>
        <n x="67"/>
        <n x="4"/>
        <n x="19"/>
        <n x="11"/>
      </t>
    </mdx>
    <mdx n="0" f="v">
      <t c="5">
        <n x="1"/>
        <n x="23"/>
        <n x="59"/>
        <n x="4"/>
        <n x="10"/>
      </t>
    </mdx>
    <mdx n="0" f="v">
      <t c="6">
        <n x="1"/>
        <n x="23"/>
        <n x="54"/>
        <n x="4"/>
        <n x="2"/>
        <n x="11"/>
      </t>
    </mdx>
    <mdx n="0" f="v">
      <t c="6">
        <n x="1"/>
        <n x="23"/>
        <n x="65"/>
        <n x="3"/>
        <n x="17"/>
        <n x="11"/>
      </t>
    </mdx>
    <mdx n="0" f="v">
      <t c="6">
        <n x="1"/>
        <n x="23"/>
        <n x="62"/>
        <n x="4"/>
        <n x="18"/>
        <n x="10"/>
      </t>
    </mdx>
    <mdx n="0" f="v">
      <t c="5">
        <n x="1"/>
        <n x="23"/>
        <n x="61"/>
        <n x="46"/>
        <n x="10"/>
      </t>
    </mdx>
    <mdx n="0" f="v">
      <t c="6">
        <n x="1"/>
        <n x="23"/>
        <n x="71"/>
        <n x="4"/>
        <n x="19"/>
        <n x="7"/>
      </t>
    </mdx>
    <mdx n="0" f="v">
      <t c="4">
        <n x="1"/>
        <n x="23"/>
        <n x="55"/>
        <n x="10"/>
      </t>
    </mdx>
    <mdx n="0" f="v">
      <t c="6">
        <n x="1"/>
        <n x="23"/>
        <n x="57"/>
        <n x="4"/>
        <n x="2"/>
        <n x="7"/>
      </t>
    </mdx>
    <mdx n="0" f="v">
      <t c="6">
        <n x="1"/>
        <n x="23"/>
        <n x="65"/>
        <n x="5"/>
        <n x="15"/>
        <n x="11"/>
      </t>
    </mdx>
    <mdx n="0" f="v">
      <t c="6">
        <n x="1"/>
        <n x="23"/>
        <n x="70"/>
        <n x="4"/>
        <n x="2"/>
        <n x="7"/>
      </t>
    </mdx>
    <mdx n="0" f="v">
      <t c="6">
        <n x="1"/>
        <n x="23"/>
        <n x="55"/>
        <n x="2"/>
        <n x="10"/>
        <n x="53"/>
      </t>
    </mdx>
    <mdx n="0" f="v">
      <t c="5">
        <n x="1"/>
        <n x="23"/>
        <n x="66"/>
        <n x="4"/>
        <n x="7"/>
      </t>
    </mdx>
    <mdx n="0" f="v">
      <t c="5">
        <n x="1"/>
        <n x="23"/>
        <n x="65"/>
        <n x="3"/>
        <n x="11"/>
      </t>
    </mdx>
    <mdx n="0" f="v">
      <t c="6">
        <n x="1"/>
        <n x="23"/>
        <n x="68"/>
        <n x="4"/>
        <n x="18"/>
        <n x="7"/>
      </t>
    </mdx>
    <mdx n="0" f="v">
      <t c="5">
        <n x="1"/>
        <n x="23"/>
        <n x="68"/>
        <n x="32"/>
        <n x="7"/>
      </t>
    </mdx>
    <mdx n="0" f="v">
      <t c="5">
        <n x="1"/>
        <n x="23"/>
        <n x="56"/>
        <n x="2"/>
        <n x="11"/>
      </t>
    </mdx>
    <mdx n="0" f="v">
      <t c="5">
        <n x="1"/>
        <n x="23"/>
        <n x="54"/>
        <n x="21"/>
        <n x="11"/>
      </t>
    </mdx>
    <mdx n="0" f="v">
      <t c="5">
        <n x="1"/>
        <n x="23"/>
        <n x="62"/>
        <n x="21"/>
        <n x="10"/>
      </t>
    </mdx>
    <mdx n="0" f="v">
      <t c="5">
        <n x="1"/>
        <n x="23"/>
        <n x="58"/>
        <n x="21"/>
        <n x="11"/>
      </t>
    </mdx>
    <mdx n="0" f="v">
      <t c="5">
        <n x="1"/>
        <n x="23"/>
        <n x="70"/>
        <n x="32"/>
        <n x="7"/>
      </t>
    </mdx>
    <mdx n="0" f="v">
      <t c="6">
        <n x="1"/>
        <n x="23"/>
        <n x="56"/>
        <n x="2"/>
        <n x="10"/>
        <n x="53"/>
      </t>
    </mdx>
    <mdx n="0" f="v">
      <t c="6">
        <n x="1"/>
        <n x="23"/>
        <n x="54"/>
        <n x="4"/>
        <n x="18"/>
        <n x="11"/>
      </t>
    </mdx>
    <mdx n="0" f="v">
      <t c="4">
        <n x="1"/>
        <n x="23"/>
        <n x="67"/>
        <n x="11"/>
      </t>
    </mdx>
    <mdx n="0" f="v">
      <t c="4">
        <n x="1"/>
        <n x="23"/>
        <n x="64"/>
        <n x="7"/>
      </t>
    </mdx>
    <mdx n="0" f="v">
      <t c="4">
        <n x="1"/>
        <n x="23"/>
        <n x="71"/>
        <n x="7"/>
      </t>
    </mdx>
    <mdx n="0" f="v">
      <t c="6">
        <n x="1"/>
        <n x="23"/>
        <n x="61"/>
        <n x="4"/>
        <n x="18"/>
        <n x="10"/>
      </t>
    </mdx>
    <mdx n="0" f="v">
      <t c="6">
        <n x="1"/>
        <n x="23"/>
        <n x="70"/>
        <n x="3"/>
        <n x="13"/>
        <n x="7"/>
      </t>
    </mdx>
    <mdx n="0" f="v">
      <t c="6">
        <n x="1"/>
        <n x="23"/>
        <n x="55"/>
        <n x="4"/>
        <n x="18"/>
        <n x="10"/>
      </t>
    </mdx>
    <mdx n="0" f="v">
      <t c="6">
        <n x="1"/>
        <n x="23"/>
        <n x="59"/>
        <n x="3"/>
        <n x="14"/>
        <n x="10"/>
      </t>
    </mdx>
    <mdx n="0" f="v">
      <t c="6">
        <n x="1"/>
        <n x="23"/>
        <n x="61"/>
        <n x="4"/>
        <n x="20"/>
        <n x="10"/>
      </t>
    </mdx>
    <mdx n="0" f="v">
      <t c="5">
        <n x="1"/>
        <n x="23"/>
        <n x="61"/>
        <n x="2"/>
        <n x="10"/>
      </t>
    </mdx>
    <mdx n="0" f="v">
      <t c="5">
        <n x="1"/>
        <n x="23"/>
        <n x="63"/>
        <n x="22"/>
        <n x="11"/>
      </t>
    </mdx>
    <mdx n="0" f="v">
      <t c="5">
        <n x="1"/>
        <n x="23"/>
        <n x="71"/>
        <n x="4"/>
        <n x="7"/>
      </t>
    </mdx>
    <mdx n="0" f="v">
      <t c="6">
        <n x="1"/>
        <n x="23"/>
        <n x="70"/>
        <n x="3"/>
        <n x="14"/>
        <n x="7"/>
      </t>
    </mdx>
    <mdx n="0" f="v">
      <t c="6">
        <n x="1"/>
        <n x="23"/>
        <n x="68"/>
        <n x="3"/>
        <n x="13"/>
        <n x="7"/>
      </t>
    </mdx>
    <mdx n="0" f="v">
      <t c="6">
        <n x="1"/>
        <n x="23"/>
        <n x="66"/>
        <n x="22"/>
        <n x="2"/>
        <n x="7"/>
      </t>
    </mdx>
    <mdx n="0" f="v">
      <t c="6">
        <n x="1"/>
        <n x="23"/>
        <n x="56"/>
        <n x="22"/>
        <n x="2"/>
        <n x="10"/>
      </t>
    </mdx>
    <mdx n="0" f="v">
      <t c="5">
        <n x="1"/>
        <n x="23"/>
        <n x="63"/>
        <n x="46"/>
        <n x="11"/>
      </t>
    </mdx>
    <mdx n="0" f="v">
      <t c="5">
        <n x="1"/>
        <n x="23"/>
        <n x="56"/>
        <n x="22"/>
        <n x="10"/>
      </t>
    </mdx>
    <mdx n="0" f="v">
      <t c="5">
        <n x="1"/>
        <n x="23"/>
        <n x="55"/>
        <n x="4"/>
        <n x="10"/>
      </t>
    </mdx>
    <mdx n="0" f="v">
      <t c="6">
        <n x="1"/>
        <n x="23"/>
        <n x="59"/>
        <n x="2"/>
        <n x="10"/>
        <n x="53"/>
      </t>
    </mdx>
    <mdx n="0" f="v">
      <t c="4">
        <n x="1"/>
        <n x="23"/>
        <n x="56"/>
        <n x="11"/>
      </t>
    </mdx>
    <mdx n="0" f="v">
      <t c="5">
        <n x="1"/>
        <n x="23"/>
        <n x="59"/>
        <n x="3"/>
        <n x="10"/>
      </t>
    </mdx>
    <mdx n="0" f="v">
      <t c="5">
        <n x="1"/>
        <n x="23"/>
        <n x="55"/>
        <n x="3"/>
        <n x="10"/>
      </t>
    </mdx>
    <mdx n="0" f="v">
      <t c="6">
        <n x="1"/>
        <n x="23"/>
        <n x="63"/>
        <n x="22"/>
        <n x="2"/>
        <n x="11"/>
      </t>
    </mdx>
    <mdx n="0" f="v">
      <t c="6">
        <n x="1"/>
        <n x="23"/>
        <n x="62"/>
        <n x="3"/>
        <n x="14"/>
        <n x="10"/>
      </t>
    </mdx>
    <mdx n="0" f="v">
      <t c="5">
        <n x="1"/>
        <n x="23"/>
        <n x="58"/>
        <n x="5"/>
        <n x="11"/>
      </t>
    </mdx>
    <mdx n="0" f="v">
      <t c="6">
        <n x="1"/>
        <n x="23"/>
        <n x="60"/>
        <n x="4"/>
        <n x="50"/>
        <n x="7"/>
      </t>
    </mdx>
    <mdx n="0" f="v">
      <t c="5">
        <n x="1"/>
        <n x="23"/>
        <n x="67"/>
        <n x="46"/>
        <n x="11"/>
      </t>
    </mdx>
    <mdx n="0" f="v">
      <t c="5">
        <n x="1"/>
        <n x="23"/>
        <n x="63"/>
        <n x="21"/>
        <n x="11"/>
      </t>
    </mdx>
    <mdx n="0" f="v">
      <t c="6">
        <n x="1"/>
        <n x="23"/>
        <n x="63"/>
        <n x="4"/>
        <n x="18"/>
        <n x="11"/>
      </t>
    </mdx>
    <mdx n="0" f="v">
      <t c="5">
        <n x="1"/>
        <n x="23"/>
        <n x="69"/>
        <n x="3"/>
        <n x="11"/>
      </t>
    </mdx>
    <mdx n="0" f="v">
      <t c="6">
        <n x="1"/>
        <n x="23"/>
        <n x="63"/>
        <n x="4"/>
        <n x="20"/>
        <n x="11"/>
      </t>
    </mdx>
    <mdx n="0" f="v">
      <t c="6">
        <n x="1"/>
        <n x="23"/>
        <n x="54"/>
        <n x="3"/>
        <n x="13"/>
        <n x="11"/>
      </t>
    </mdx>
    <mdx n="0" f="v">
      <t c="5">
        <n x="1"/>
        <n x="23"/>
        <n x="67"/>
        <n x="4"/>
        <n x="11"/>
      </t>
    </mdx>
    <mdx n="0" f="v">
      <t c="6">
        <n x="1"/>
        <n x="23"/>
        <n x="59"/>
        <n x="3"/>
        <n x="17"/>
        <n x="10"/>
      </t>
    </mdx>
    <mdx n="0" f="v">
      <t c="5">
        <n x="1"/>
        <n x="23"/>
        <n x="59"/>
        <n x="2"/>
        <n x="10"/>
      </t>
    </mdx>
    <mdx n="0" f="v">
      <t c="5">
        <n x="1"/>
        <n x="23"/>
        <n x="61"/>
        <n x="32"/>
        <n x="10"/>
      </t>
    </mdx>
    <mdx n="0" f="v">
      <t c="5">
        <n x="1"/>
        <n x="23"/>
        <n x="56"/>
        <n x="32"/>
        <n x="10"/>
      </t>
    </mdx>
    <mdx n="0" f="v">
      <t c="6">
        <n x="1"/>
        <n x="23"/>
        <n x="69"/>
        <n x="4"/>
        <n x="18"/>
        <n x="11"/>
      </t>
    </mdx>
    <mdx n="0" f="v">
      <t c="5">
        <n x="1"/>
        <n x="23"/>
        <n x="68"/>
        <n x="3"/>
        <n x="7"/>
      </t>
    </mdx>
    <mdx n="0" f="v">
      <t c="5">
        <n x="1"/>
        <n x="23"/>
        <n x="69"/>
        <n x="32"/>
        <n x="11"/>
      </t>
    </mdx>
    <mdx n="0" f="v">
      <t c="6">
        <n x="1"/>
        <n x="23"/>
        <n x="59"/>
        <n x="22"/>
        <n x="2"/>
        <n x="10"/>
      </t>
    </mdx>
    <mdx n="0" f="v">
      <t c="6">
        <n x="1"/>
        <n x="23"/>
        <n x="58"/>
        <n x="4"/>
        <n x="2"/>
        <n x="11"/>
      </t>
    </mdx>
    <mdx n="0" f="v">
      <t c="6">
        <n x="1"/>
        <n x="23"/>
        <n x="70"/>
        <n x="4"/>
        <n x="50"/>
        <n x="7"/>
      </t>
    </mdx>
    <mdx n="0" f="v">
      <t c="6">
        <n x="1"/>
        <n x="23"/>
        <n x="69"/>
        <n x="4"/>
        <n x="50"/>
        <n x="11"/>
      </t>
    </mdx>
    <mdx n="0" f="v">
      <t c="6">
        <n x="1"/>
        <n x="23"/>
        <n x="66"/>
        <n x="4"/>
        <n x="18"/>
        <n x="7"/>
      </t>
    </mdx>
    <mdx n="0" f="v">
      <t c="4">
        <n x="1"/>
        <n x="23"/>
        <n x="68"/>
        <n x="7"/>
      </t>
    </mdx>
    <mdx n="0" f="v">
      <t c="5">
        <n x="1"/>
        <n x="23"/>
        <n x="60"/>
        <n x="2"/>
        <n x="7"/>
      </t>
    </mdx>
    <mdx n="0" f="v">
      <t c="6">
        <n x="1"/>
        <n x="23"/>
        <n x="62"/>
        <n x="2"/>
        <n x="10"/>
        <n x="53"/>
      </t>
    </mdx>
    <mdx n="0" f="v">
      <t c="6">
        <n x="1"/>
        <n x="23"/>
        <n x="56"/>
        <n x="4"/>
        <n x="2"/>
        <n x="11"/>
      </t>
    </mdx>
    <mdx n="0" f="v">
      <t c="6">
        <n x="1"/>
        <n x="23"/>
        <n x="63"/>
        <n x="3"/>
        <n x="13"/>
        <n x="11"/>
      </t>
    </mdx>
    <mdx n="0" f="v">
      <t c="5">
        <n x="1"/>
        <n x="23"/>
        <n x="70"/>
        <n x="46"/>
        <n x="7"/>
      </t>
    </mdx>
    <mdx n="0" f="v">
      <t c="6">
        <n x="1"/>
        <n x="23"/>
        <n x="56"/>
        <n x="3"/>
        <n x="13"/>
        <n x="11"/>
      </t>
    </mdx>
    <mdx n="0" f="v">
      <t c="5">
        <n x="1"/>
        <n x="23"/>
        <n x="65"/>
        <n x="22"/>
        <n x="11"/>
      </t>
    </mdx>
    <mdx n="0" f="v">
      <t c="6">
        <n x="1"/>
        <n x="23"/>
        <n x="55"/>
        <n x="3"/>
        <n x="13"/>
        <n x="10"/>
      </t>
    </mdx>
    <mdx n="0" f="v">
      <t c="6">
        <n x="1"/>
        <n x="23"/>
        <n x="69"/>
        <n x="4"/>
        <n x="20"/>
        <n x="11"/>
      </t>
    </mdx>
    <mdx n="0" f="v">
      <t c="6">
        <n x="1"/>
        <n x="23"/>
        <n x="63"/>
        <n x="5"/>
        <n x="16"/>
        <n x="11"/>
      </t>
    </mdx>
    <mdx n="0" f="v">
      <t c="6">
        <n x="1"/>
        <n x="23"/>
        <n x="69"/>
        <n x="3"/>
        <n x="17"/>
        <n x="11"/>
      </t>
    </mdx>
    <mdx n="0" f="v">
      <t c="6">
        <n x="1"/>
        <n x="23"/>
        <n x="56"/>
        <n x="3"/>
        <n x="14"/>
        <n x="11"/>
      </t>
    </mdx>
    <mdx n="0" f="v">
      <t c="5">
        <n x="1"/>
        <n x="23"/>
        <n x="55"/>
        <n x="46"/>
        <n x="10"/>
      </t>
    </mdx>
    <mdx n="0" f="v">
      <t c="6">
        <n x="1"/>
        <n x="23"/>
        <n x="57"/>
        <n x="3"/>
        <n x="13"/>
        <n x="7"/>
      </t>
    </mdx>
    <mdx n="0" f="v">
      <t c="6">
        <n x="1"/>
        <n x="23"/>
        <n x="68"/>
        <n x="2"/>
        <n x="7"/>
        <n x="53"/>
      </t>
    </mdx>
    <mdx n="0" f="v">
      <t c="4">
        <n x="1"/>
        <n x="23"/>
        <n x="66"/>
        <n x="7"/>
      </t>
    </mdx>
    <mdx n="0" f="v">
      <t c="6">
        <n x="1"/>
        <n x="23"/>
        <n x="56"/>
        <n x="22"/>
        <n x="2"/>
        <n x="11"/>
      </t>
    </mdx>
    <mdx n="0" f="v">
      <t c="5">
        <n x="1"/>
        <n x="23"/>
        <n x="69"/>
        <n x="4"/>
        <n x="11"/>
      </t>
    </mdx>
    <mdx n="0" f="v">
      <t c="5">
        <n x="1"/>
        <n x="23"/>
        <n x="62"/>
        <n x="4"/>
        <n x="10"/>
      </t>
    </mdx>
    <mdx n="0" f="v">
      <t c="6">
        <n x="1"/>
        <n x="23"/>
        <n x="67"/>
        <n x="4"/>
        <n x="50"/>
        <n x="11"/>
      </t>
    </mdx>
    <mdx n="0" f="v">
      <t c="5">
        <n x="1"/>
        <n x="23"/>
        <n x="54"/>
        <n x="3"/>
        <n x="11"/>
      </t>
    </mdx>
    <mdx n="0" f="v">
      <t c="6">
        <n x="1"/>
        <n x="23"/>
        <n x="64"/>
        <n x="4"/>
        <n x="20"/>
        <n x="7"/>
      </t>
    </mdx>
    <mdx n="0" f="v">
      <t c="6">
        <n x="1"/>
        <n x="23"/>
        <n x="71"/>
        <n x="22"/>
        <n x="2"/>
        <n x="7"/>
      </t>
    </mdx>
    <mdx n="0" f="v">
      <t c="6">
        <n x="1"/>
        <n x="23"/>
        <n x="67"/>
        <n x="3"/>
        <n x="13"/>
        <n x="11"/>
      </t>
    </mdx>
    <mdx n="0" f="v">
      <t c="6">
        <n x="1"/>
        <n x="23"/>
        <n x="54"/>
        <n x="3"/>
        <n x="14"/>
        <n x="11"/>
      </t>
    </mdx>
    <mdx n="0" f="v">
      <t c="5">
        <n x="1"/>
        <n x="23"/>
        <n x="57"/>
        <n x="2"/>
        <n x="7"/>
      </t>
    </mdx>
    <mdx n="0" f="v">
      <t c="6">
        <n x="1"/>
        <n x="23"/>
        <n x="68"/>
        <n x="4"/>
        <n x="19"/>
        <n x="7"/>
      </t>
    </mdx>
    <mdx n="0" f="v">
      <t c="6">
        <n x="1"/>
        <n x="23"/>
        <n x="65"/>
        <n x="22"/>
        <n x="2"/>
        <n x="11"/>
      </t>
    </mdx>
    <mdx n="0" f="v">
      <t c="6">
        <n x="1"/>
        <n x="23"/>
        <n x="65"/>
        <n x="4"/>
        <n x="20"/>
        <n x="11"/>
      </t>
    </mdx>
    <mdx n="0" f="v">
      <t c="5">
        <n x="1"/>
        <n x="23"/>
        <n x="57"/>
        <n x="4"/>
        <n x="7"/>
      </t>
    </mdx>
    <mdx n="0" f="v">
      <t c="5">
        <n x="1"/>
        <n x="23"/>
        <n x="65"/>
        <n x="32"/>
        <n x="11"/>
      </t>
    </mdx>
    <mdx n="0" f="v">
      <t c="6">
        <n x="1"/>
        <n x="23"/>
        <n x="70"/>
        <n x="2"/>
        <n x="7"/>
        <n x="53"/>
      </t>
    </mdx>
    <mdx n="0" f="v">
      <t c="5">
        <n x="1"/>
        <n x="23"/>
        <n x="56"/>
        <n x="3"/>
        <n x="10"/>
      </t>
    </mdx>
    <mdx n="0" f="v">
      <t c="6">
        <n x="1"/>
        <n x="23"/>
        <n x="64"/>
        <n x="2"/>
        <n x="7"/>
        <n x="53"/>
      </t>
    </mdx>
    <mdx n="0" f="v">
      <t c="5">
        <n x="1"/>
        <n x="23"/>
        <n x="71"/>
        <n x="21"/>
        <n x="7"/>
      </t>
    </mdx>
    <mdx n="0" f="v">
      <t c="6">
        <n x="1"/>
        <n x="23"/>
        <n x="64"/>
        <n x="3"/>
        <n x="14"/>
        <n x="7"/>
      </t>
    </mdx>
    <mdx n="0" f="v">
      <t c="5">
        <n x="1"/>
        <n x="23"/>
        <n x="61"/>
        <n x="3"/>
        <n x="10"/>
      </t>
    </mdx>
    <mdx n="0" f="v">
      <t c="5">
        <n x="1"/>
        <n x="23"/>
        <n x="56"/>
        <n x="32"/>
        <n x="11"/>
      </t>
    </mdx>
    <mdx n="0" f="v">
      <t c="6">
        <n x="1"/>
        <n x="23"/>
        <n x="71"/>
        <n x="2"/>
        <n x="7"/>
        <n x="53"/>
      </t>
    </mdx>
    <mdx n="0" f="v">
      <t c="6">
        <n x="1"/>
        <n x="23"/>
        <n x="58"/>
        <n x="5"/>
        <n x="15"/>
        <n x="11"/>
      </t>
    </mdx>
    <mdx n="0" f="v">
      <t c="5">
        <n x="1"/>
        <n x="23"/>
        <n x="61"/>
        <n x="5"/>
        <n x="10"/>
      </t>
    </mdx>
    <mdx n="0" f="v">
      <t c="6">
        <n x="1"/>
        <n x="23"/>
        <n x="69"/>
        <n x="22"/>
        <n x="2"/>
        <n x="11"/>
      </t>
    </mdx>
    <mdx n="0" f="v">
      <t c="6">
        <n x="1"/>
        <n x="23"/>
        <n x="57"/>
        <n x="4"/>
        <n x="20"/>
        <n x="7"/>
      </t>
    </mdx>
    <mdx n="0" f="v">
      <t c="5">
        <n x="1"/>
        <n x="23"/>
        <n x="57"/>
        <n x="22"/>
        <n x="7"/>
      </t>
    </mdx>
    <mdx n="0" f="v">
      <t c="6">
        <n x="1"/>
        <n x="23"/>
        <n x="64"/>
        <n x="3"/>
        <n x="17"/>
        <n x="7"/>
      </t>
    </mdx>
    <mdx n="0" f="v">
      <t c="4">
        <n x="1"/>
        <n x="72"/>
        <n x="70"/>
        <n x="7"/>
      </t>
    </mdx>
    <mdx n="0" f="v">
      <t c="6">
        <n x="1"/>
        <n x="72"/>
        <n x="24"/>
        <n x="28"/>
        <n x="2"/>
        <n x="7"/>
      </t>
    </mdx>
    <mdx n="0" f="v">
      <t c="6">
        <n x="1"/>
        <n x="72"/>
        <n x="68"/>
        <n x="3"/>
        <n x="13"/>
        <n x="7"/>
      </t>
    </mdx>
    <mdx n="0" f="v">
      <t c="5">
        <n x="1"/>
        <n x="72"/>
        <n x="47"/>
        <n x="3"/>
        <n x="7"/>
      </t>
    </mdx>
    <mdx n="0" f="v">
      <t c="5">
        <n x="1"/>
        <n x="72"/>
        <n x="68"/>
        <n x="32"/>
        <n x="7"/>
      </t>
    </mdx>
    <mdx n="0" f="v">
      <t c="5">
        <n x="1"/>
        <n x="72"/>
        <n x="57"/>
        <n x="3"/>
        <n x="7"/>
      </t>
    </mdx>
    <mdx n="0" f="v">
      <t c="6">
        <n x="1"/>
        <n x="72"/>
        <n x="47"/>
        <n x="3"/>
        <n x="13"/>
        <n x="7"/>
      </t>
    </mdx>
    <mdx n="0" f="v">
      <t c="5">
        <n x="1"/>
        <n x="72"/>
        <n x="70"/>
        <n x="22"/>
        <n x="7"/>
      </t>
    </mdx>
    <mdx n="0" f="v">
      <t c="5">
        <n x="1"/>
        <n x="72"/>
        <n x="60"/>
        <n x="4"/>
        <n x="7"/>
      </t>
    </mdx>
    <mdx n="0" f="v">
      <t c="6">
        <n x="1"/>
        <n x="72"/>
        <n x="26"/>
        <n x="35"/>
        <n x="32"/>
        <n x="7"/>
      </t>
    </mdx>
    <mdx n="0" f="v">
      <t c="6">
        <n x="1"/>
        <n x="72"/>
        <n x="64"/>
        <n x="2"/>
        <n x="7"/>
        <n x="53"/>
      </t>
    </mdx>
    <mdx n="0" f="v">
      <t c="4">
        <n x="1"/>
        <n x="72"/>
        <n x="21"/>
        <n x="7"/>
      </t>
    </mdx>
    <mdx n="0" f="v">
      <t c="7">
        <n x="1"/>
        <n x="72"/>
        <n x="24"/>
        <n x="29"/>
        <n x="2"/>
        <n x="7"/>
        <n x="53"/>
      </t>
    </mdx>
    <mdx n="0" f="v">
      <t c="4">
        <n x="1"/>
        <n x="72"/>
        <n x="47"/>
        <n x="7"/>
      </t>
    </mdx>
    <mdx n="0" f="v">
      <t c="6">
        <n x="1"/>
        <n x="72"/>
        <n x="70"/>
        <n x="3"/>
        <n x="17"/>
        <n x="7"/>
      </t>
    </mdx>
    <mdx n="0" f="v">
      <t c="5">
        <n x="1"/>
        <n x="72"/>
        <n x="71"/>
        <n x="22"/>
        <n x="7"/>
      </t>
    </mdx>
    <mdx n="0" f="v">
      <t c="6">
        <n x="1"/>
        <n x="72"/>
        <n x="70"/>
        <n x="4"/>
        <n x="20"/>
        <n x="7"/>
      </t>
    </mdx>
    <mdx n="0" f="v">
      <t c="5">
        <n x="1"/>
        <n x="72"/>
        <n x="57"/>
        <n x="2"/>
        <n x="7"/>
      </t>
    </mdx>
    <mdx n="0" f="v">
      <t c="6">
        <n x="1"/>
        <n x="72"/>
        <n x="26"/>
        <n x="3"/>
        <n x="13"/>
        <n x="7"/>
      </t>
    </mdx>
    <mdx n="0" f="v">
      <t c="6">
        <n x="1"/>
        <n x="72"/>
        <n x="60"/>
        <n x="4"/>
        <n x="50"/>
        <n x="7"/>
      </t>
    </mdx>
    <mdx n="0" f="v">
      <t c="6">
        <n x="1"/>
        <n x="72"/>
        <n x="24"/>
        <n x="29"/>
        <n x="2"/>
        <n x="7"/>
      </t>
    </mdx>
    <mdx n="0" f="v">
      <t c="6">
        <n x="1"/>
        <n x="72"/>
        <n x="70"/>
        <n x="22"/>
        <n x="2"/>
        <n x="7"/>
      </t>
    </mdx>
    <mdx n="0" f="v">
      <t c="5">
        <n x="1"/>
        <n x="72"/>
        <n x="68"/>
        <n x="22"/>
        <n x="7"/>
      </t>
    </mdx>
    <mdx n="0" f="v">
      <t c="5">
        <n x="1"/>
        <n x="72"/>
        <n x="24"/>
        <n x="22"/>
        <n x="7"/>
      </t>
    </mdx>
    <mdx n="0" f="v">
      <t c="6">
        <n x="1"/>
        <n x="72"/>
        <n x="70"/>
        <n x="4"/>
        <n x="18"/>
        <n x="7"/>
      </t>
    </mdx>
    <mdx n="0" f="v">
      <t c="5">
        <n x="1"/>
        <n x="72"/>
        <n x="71"/>
        <n x="46"/>
        <n x="7"/>
      </t>
    </mdx>
    <mdx n="0" f="v">
      <t c="6">
        <n x="1"/>
        <n x="72"/>
        <n x="24"/>
        <n x="27"/>
        <n x="22"/>
        <n x="7"/>
      </t>
    </mdx>
    <mdx n="0" f="v">
      <t c="6">
        <n x="1"/>
        <n x="72"/>
        <n x="66"/>
        <n x="4"/>
        <n x="2"/>
        <n x="7"/>
      </t>
    </mdx>
    <mdx n="0" f="v">
      <t c="6">
        <n x="1"/>
        <n x="72"/>
        <n x="57"/>
        <n x="4"/>
        <n x="2"/>
        <n x="7"/>
      </t>
    </mdx>
    <mdx n="0" f="v">
      <t c="6">
        <n x="1"/>
        <n x="72"/>
        <n x="71"/>
        <n x="4"/>
        <n x="19"/>
        <n x="7"/>
      </t>
    </mdx>
    <mdx n="0" f="v">
      <t c="7">
        <n x="1"/>
        <n x="72"/>
        <n x="24"/>
        <n x="27"/>
        <n x="4"/>
        <n x="19"/>
        <n x="7"/>
      </t>
    </mdx>
    <mdx n="0" f="v">
      <t c="5">
        <n x="1"/>
        <n x="72"/>
        <n x="57"/>
        <n x="5"/>
        <n x="7"/>
      </t>
    </mdx>
    <mdx n="0" f="v">
      <t c="5">
        <n x="1"/>
        <n x="72"/>
        <n x="26"/>
        <n x="2"/>
        <n x="7"/>
      </t>
    </mdx>
    <mdx n="0" f="v">
      <t c="5">
        <n x="1"/>
        <n x="72"/>
        <n x="47"/>
        <n x="22"/>
        <n x="7"/>
      </t>
    </mdx>
    <mdx n="0" f="v">
      <t c="5">
        <n x="1"/>
        <n x="72"/>
        <n x="70"/>
        <n x="46"/>
        <n x="7"/>
      </t>
    </mdx>
    <mdx n="0" f="v">
      <t c="7">
        <n x="1"/>
        <n x="72"/>
        <n x="26"/>
        <n x="35"/>
        <n x="4"/>
        <n x="18"/>
        <n x="7"/>
      </t>
    </mdx>
    <mdx n="0" f="v">
      <t c="5">
        <n x="1"/>
        <n x="72"/>
        <n x="66"/>
        <n x="22"/>
        <n x="7"/>
      </t>
    </mdx>
    <mdx n="0" f="v">
      <t c="5">
        <n x="1"/>
        <n x="72"/>
        <n x="70"/>
        <n x="4"/>
        <n x="7"/>
      </t>
    </mdx>
    <mdx n="0" f="v">
      <t c="6">
        <n x="1"/>
        <n x="72"/>
        <n x="47"/>
        <n x="5"/>
        <n x="16"/>
        <n x="7"/>
      </t>
    </mdx>
    <mdx n="0" f="v">
      <t c="6">
        <n x="1"/>
        <n x="72"/>
        <n x="24"/>
        <n x="2"/>
        <n x="7"/>
        <n x="53"/>
      </t>
    </mdx>
    <mdx n="0" f="v">
      <t c="6">
        <n x="1"/>
        <n x="72"/>
        <n x="68"/>
        <n x="22"/>
        <n x="2"/>
        <n x="7"/>
      </t>
    </mdx>
    <mdx n="0" f="v">
      <t c="6">
        <n x="1"/>
        <n x="72"/>
        <n x="47"/>
        <n x="4"/>
        <n x="19"/>
        <n x="7"/>
      </t>
    </mdx>
    <mdx n="0" f="v">
      <t c="5">
        <n x="1"/>
        <n x="72"/>
        <n x="26"/>
        <n x="35"/>
        <n x="7"/>
      </t>
    </mdx>
    <mdx n="0" f="v">
      <t c="5">
        <n x="1"/>
        <n x="72"/>
        <n x="47"/>
        <n x="5"/>
        <n x="7"/>
      </t>
    </mdx>
    <mdx n="0" f="v">
      <t c="7">
        <n x="1"/>
        <n x="72"/>
        <n x="24"/>
        <n x="29"/>
        <n x="4"/>
        <n x="19"/>
        <n x="7"/>
      </t>
    </mdx>
    <mdx n="0" f="v">
      <t c="6">
        <n x="1"/>
        <n x="72"/>
        <n x="26"/>
        <n x="35"/>
        <n x="21"/>
        <n x="7"/>
      </t>
    </mdx>
    <mdx n="0" f="v">
      <t c="6">
        <n x="1"/>
        <n x="72"/>
        <n x="24"/>
        <n x="27"/>
        <n x="2"/>
        <n x="7"/>
      </t>
    </mdx>
    <mdx n="0" f="v">
      <t c="7">
        <n x="1"/>
        <n x="72"/>
        <n x="24"/>
        <n x="29"/>
        <n x="22"/>
        <n x="2"/>
        <n x="7"/>
      </t>
    </mdx>
    <mdx n="0" f="v">
      <t c="5">
        <n x="1"/>
        <n x="72"/>
        <n x="68"/>
        <n x="3"/>
        <n x="7"/>
      </t>
    </mdx>
    <mdx n="0" f="v">
      <t c="6">
        <n x="1"/>
        <n x="72"/>
        <n x="37"/>
        <n x="4"/>
        <n x="2"/>
        <n x="7"/>
      </t>
    </mdx>
    <mdx n="0" f="v">
      <t c="6">
        <n x="1"/>
        <n x="72"/>
        <n x="68"/>
        <n x="3"/>
        <n x="14"/>
        <n x="7"/>
      </t>
    </mdx>
    <mdx n="0" f="v">
      <t c="5">
        <n x="1"/>
        <n x="72"/>
        <n x="57"/>
        <n x="32"/>
        <n x="7"/>
      </t>
    </mdx>
    <mdx n="0" f="v">
      <t c="6">
        <n x="1"/>
        <n x="72"/>
        <n x="57"/>
        <n x="5"/>
        <n x="16"/>
        <n x="7"/>
      </t>
    </mdx>
    <mdx n="0" f="v">
      <t c="3">
        <n x="1"/>
        <n x="72"/>
        <n x="7"/>
      </t>
    </mdx>
    <mdx n="0" f="v">
      <t c="5">
        <n x="1"/>
        <n x="72"/>
        <n x="66"/>
        <n x="3"/>
        <n x="7"/>
      </t>
    </mdx>
    <mdx n="0" f="v">
      <t c="7">
        <n x="1"/>
        <n x="72"/>
        <n x="24"/>
        <n x="27"/>
        <n x="2"/>
        <n x="7"/>
        <n x="53"/>
      </t>
    </mdx>
    <mdx n="0" f="v">
      <t c="6">
        <n x="1"/>
        <n x="72"/>
        <n x="26"/>
        <n x="35"/>
        <n x="3"/>
        <n x="7"/>
      </t>
    </mdx>
    <mdx n="0" f="v">
      <t c="5">
        <n x="1"/>
        <n x="72"/>
        <n x="71"/>
        <n x="2"/>
        <n x="7"/>
      </t>
    </mdx>
    <mdx n="0" f="v">
      <t c="6">
        <n x="1"/>
        <n x="72"/>
        <n x="24"/>
        <n x="4"/>
        <n x="2"/>
        <n x="7"/>
      </t>
    </mdx>
    <mdx n="0" f="v">
      <t c="5">
        <n x="1"/>
        <n x="72"/>
        <n x="64"/>
        <n x="21"/>
        <n x="7"/>
      </t>
    </mdx>
    <mdx n="0" f="v">
      <t c="6">
        <n x="1"/>
        <n x="72"/>
        <n x="64"/>
        <n x="22"/>
        <n x="2"/>
        <n x="7"/>
      </t>
    </mdx>
    <mdx n="0" f="v">
      <t c="6">
        <n x="1"/>
        <n x="72"/>
        <n x="26"/>
        <n x="3"/>
        <n x="17"/>
        <n x="7"/>
      </t>
    </mdx>
    <mdx n="0" f="v">
      <t c="5">
        <n x="1"/>
        <n x="72"/>
        <n x="70"/>
        <n x="21"/>
        <n x="7"/>
      </t>
    </mdx>
    <mdx n="0" f="v">
      <t c="7">
        <n x="1"/>
        <n x="72"/>
        <n x="24"/>
        <n x="27"/>
        <n x="5"/>
        <n x="16"/>
        <n x="7"/>
      </t>
    </mdx>
    <mdx n="0" f="v">
      <t c="6">
        <n x="1"/>
        <n x="72"/>
        <n x="24"/>
        <n x="4"/>
        <n x="50"/>
        <n x="7"/>
      </t>
    </mdx>
    <mdx n="0" f="v">
      <t c="5">
        <n x="1"/>
        <n x="72"/>
        <n x="64"/>
        <n x="22"/>
        <n x="7"/>
      </t>
    </mdx>
    <mdx n="0" f="v">
      <t c="6">
        <n x="1"/>
        <n x="72"/>
        <n x="64"/>
        <n x="4"/>
        <n x="19"/>
        <n x="7"/>
      </t>
    </mdx>
    <mdx n="0" f="v">
      <t c="6">
        <n x="1"/>
        <n x="72"/>
        <n x="24"/>
        <n x="4"/>
        <n x="18"/>
        <n x="7"/>
      </t>
    </mdx>
    <mdx n="0" f="v">
      <t c="4">
        <n x="1"/>
        <n x="72"/>
        <n x="64"/>
        <n x="7"/>
      </t>
    </mdx>
    <mdx n="0" f="v">
      <t c="6">
        <n x="1"/>
        <n x="72"/>
        <n x="47"/>
        <n x="4"/>
        <n x="20"/>
        <n x="7"/>
      </t>
    </mdx>
    <mdx n="0" f="v">
      <t c="6">
        <n x="1"/>
        <n x="72"/>
        <n x="24"/>
        <n x="27"/>
        <n x="3"/>
        <n x="7"/>
      </t>
    </mdx>
    <mdx n="0" f="v">
      <t c="6">
        <n x="1"/>
        <n x="72"/>
        <n x="66"/>
        <n x="4"/>
        <n x="18"/>
        <n x="7"/>
      </t>
    </mdx>
    <mdx n="0" f="v">
      <t c="6">
        <n x="1"/>
        <n x="72"/>
        <n x="64"/>
        <n x="4"/>
        <n x="2"/>
        <n x="7"/>
      </t>
    </mdx>
    <mdx n="0" f="v">
      <t c="6">
        <n x="1"/>
        <n x="72"/>
        <n x="47"/>
        <n x="3"/>
        <n x="14"/>
        <n x="7"/>
      </t>
    </mdx>
    <mdx n="0" f="v">
      <t c="5">
        <n x="1"/>
        <n x="72"/>
        <n x="57"/>
        <n x="22"/>
        <n x="7"/>
      </t>
    </mdx>
    <mdx n="0" f="v">
      <t c="5">
        <n x="1"/>
        <n x="72"/>
        <n x="66"/>
        <n x="4"/>
        <n x="7"/>
      </t>
    </mdx>
    <mdx n="0" f="v">
      <t c="6">
        <n x="1"/>
        <n x="72"/>
        <n x="26"/>
        <n x="3"/>
        <n x="14"/>
        <n x="7"/>
      </t>
    </mdx>
    <mdx n="0" f="v">
      <t c="6">
        <n x="1"/>
        <n x="72"/>
        <n x="26"/>
        <n x="35"/>
        <n x="2"/>
        <n x="7"/>
      </t>
    </mdx>
    <mdx n="0" f="v">
      <t c="7">
        <n x="1"/>
        <n x="72"/>
        <n x="24"/>
        <n x="29"/>
        <n x="3"/>
        <n x="14"/>
        <n x="7"/>
      </t>
    </mdx>
    <mdx n="0" f="v">
      <t c="6">
        <n x="1"/>
        <n x="72"/>
        <n x="24"/>
        <n x="3"/>
        <n x="13"/>
        <n x="7"/>
      </t>
    </mdx>
    <mdx n="0" f="v">
      <t c="5">
        <n x="1"/>
        <n x="72"/>
        <n x="37"/>
        <n x="2"/>
        <n x="7"/>
      </t>
    </mdx>
    <mdx n="0" f="v">
      <t c="6">
        <n x="1"/>
        <n x="72"/>
        <n x="26"/>
        <n x="22"/>
        <n x="2"/>
        <n x="7"/>
      </t>
    </mdx>
    <mdx n="0" f="v">
      <t c="7">
        <n x="1"/>
        <n x="72"/>
        <n x="24"/>
        <n x="27"/>
        <n x="3"/>
        <n x="17"/>
        <n x="7"/>
      </t>
    </mdx>
    <mdx n="0" f="v">
      <t c="6">
        <n x="1"/>
        <n x="72"/>
        <n x="47"/>
        <n x="4"/>
        <n x="18"/>
        <n x="7"/>
      </t>
    </mdx>
    <mdx n="0" f="v">
      <t c="6">
        <n x="1"/>
        <n x="72"/>
        <n x="57"/>
        <n x="4"/>
        <n x="18"/>
        <n x="7"/>
      </t>
    </mdx>
    <mdx n="0" f="v">
      <t c="5">
        <n x="1"/>
        <n x="72"/>
        <n x="24"/>
        <n x="28"/>
        <n x="7"/>
      </t>
    </mdx>
    <mdx n="0" f="v">
      <t c="5">
        <n x="1"/>
        <n x="72"/>
        <n x="24"/>
        <n x="32"/>
        <n x="7"/>
      </t>
    </mdx>
    <mdx n="0" f="v">
      <t c="6">
        <n x="1"/>
        <n x="72"/>
        <n x="26"/>
        <n x="35"/>
        <n x="22"/>
        <n x="7"/>
      </t>
    </mdx>
    <mdx n="0" f="v">
      <t c="6">
        <n x="1"/>
        <n x="72"/>
        <n x="70"/>
        <n x="3"/>
        <n x="13"/>
        <n x="7"/>
      </t>
    </mdx>
    <mdx n="0" f="v">
      <t c="6">
        <n x="1"/>
        <n x="72"/>
        <n x="24"/>
        <n x="27"/>
        <n x="5"/>
        <n x="7"/>
      </t>
    </mdx>
    <mdx n="0" f="v">
      <t c="5">
        <n x="1"/>
        <n x="72"/>
        <n x="5"/>
        <n x="15"/>
        <n x="7"/>
      </t>
    </mdx>
    <mdx n="0" f="v">
      <t c="6">
        <n x="1"/>
        <n x="72"/>
        <n x="70"/>
        <n x="4"/>
        <n x="50"/>
        <n x="7"/>
      </t>
    </mdx>
    <mdx n="0" f="v">
      <t c="5">
        <n x="1"/>
        <n x="72"/>
        <n x="26"/>
        <n x="32"/>
        <n x="7"/>
      </t>
    </mdx>
    <mdx n="0" f="v">
      <t c="6">
        <n x="1"/>
        <n x="72"/>
        <n x="66"/>
        <n x="3"/>
        <n x="17"/>
        <n x="7"/>
      </t>
    </mdx>
    <mdx n="0" f="v">
      <t c="5">
        <n x="1"/>
        <n x="72"/>
        <n x="26"/>
        <n x="46"/>
        <n x="7"/>
      </t>
    </mdx>
    <mdx n="0" f="v">
      <t c="6">
        <n x="1"/>
        <n x="72"/>
        <n x="24"/>
        <n x="29"/>
        <n x="32"/>
        <n x="7"/>
      </t>
    </mdx>
    <mdx n="0" f="v">
      <t c="6">
        <n x="1"/>
        <n x="72"/>
        <n x="64"/>
        <n x="3"/>
        <n x="14"/>
        <n x="7"/>
      </t>
    </mdx>
    <mdx n="0" f="v">
      <t c="6">
        <n x="1"/>
        <n x="72"/>
        <n x="71"/>
        <n x="4"/>
        <n x="18"/>
        <n x="7"/>
      </t>
    </mdx>
    <mdx n="0" f="v">
      <t c="6">
        <n x="1"/>
        <n x="72"/>
        <n x="71"/>
        <n x="3"/>
        <n x="17"/>
        <n x="7"/>
      </t>
    </mdx>
    <mdx n="0" f="v">
      <t c="5">
        <n x="1"/>
        <n x="72"/>
        <n x="64"/>
        <n x="2"/>
        <n x="7"/>
      </t>
    </mdx>
    <mdx n="0" f="v">
      <t c="7">
        <n x="1"/>
        <n x="72"/>
        <n x="24"/>
        <n x="27"/>
        <n x="4"/>
        <n x="18"/>
        <n x="7"/>
      </t>
    </mdx>
    <mdx n="0" f="v">
      <t c="6">
        <n x="1"/>
        <n x="72"/>
        <n x="24"/>
        <n x="4"/>
        <n x="19"/>
        <n x="7"/>
      </t>
    </mdx>
    <mdx n="0" f="v">
      <t c="7">
        <n x="1"/>
        <n x="72"/>
        <n x="24"/>
        <n x="27"/>
        <n x="4"/>
        <n x="50"/>
        <n x="7"/>
      </t>
    </mdx>
    <mdx n="0" f="v">
      <t c="5">
        <n x="1"/>
        <n x="72"/>
        <n x="47"/>
        <n x="2"/>
        <n x="7"/>
      </t>
    </mdx>
    <mdx n="0" f="v">
      <t c="6">
        <n x="1"/>
        <n x="72"/>
        <n x="57"/>
        <n x="4"/>
        <n x="20"/>
        <n x="7"/>
      </t>
    </mdx>
    <mdx n="0" f="v">
      <t c="5">
        <n x="1"/>
        <n x="72"/>
        <n x="68"/>
        <n x="2"/>
        <n x="7"/>
      </t>
    </mdx>
    <mdx n="0" f="v">
      <t c="7">
        <n x="1"/>
        <n x="72"/>
        <n x="26"/>
        <n x="35"/>
        <n x="4"/>
        <n x="2"/>
        <n x="7"/>
      </t>
    </mdx>
    <mdx n="0" f="v">
      <t c="6">
        <n x="1"/>
        <n x="72"/>
        <n x="26"/>
        <n x="4"/>
        <n x="50"/>
        <n x="7"/>
      </t>
    </mdx>
    <mdx n="0" f="v">
      <t c="4">
        <n x="1"/>
        <n x="72"/>
        <n x="4"/>
        <n x="7"/>
      </t>
    </mdx>
    <mdx n="0" f="v">
      <t c="4">
        <n x="1"/>
        <n x="72"/>
        <n x="26"/>
        <n x="7"/>
      </t>
    </mdx>
    <mdx n="0" f="v">
      <t c="5">
        <n x="1"/>
        <n x="72"/>
        <n x="3"/>
        <n x="17"/>
        <n x="7"/>
      </t>
    </mdx>
    <mdx n="0" f="v">
      <t c="4">
        <n x="1"/>
        <n x="72"/>
        <n x="22"/>
        <n x="7"/>
      </t>
    </mdx>
    <mdx n="0" f="v">
      <t c="5">
        <n x="1"/>
        <n x="72"/>
        <n x="4"/>
        <n x="20"/>
        <n x="7"/>
      </t>
    </mdx>
    <mdx n="0" f="v">
      <t c="6">
        <n x="1"/>
        <n x="72"/>
        <n x="57"/>
        <n x="3"/>
        <n x="17"/>
        <n x="7"/>
      </t>
    </mdx>
    <mdx n="0" f="v">
      <t c="7">
        <n x="1"/>
        <n x="72"/>
        <n x="24"/>
        <n x="27"/>
        <n x="3"/>
        <n x="13"/>
        <n x="7"/>
      </t>
    </mdx>
    <mdx n="0" f="v">
      <t c="6">
        <n x="1"/>
        <n x="72"/>
        <n x="70"/>
        <n x="2"/>
        <n x="7"/>
        <n x="53"/>
      </t>
    </mdx>
    <mdx n="0" f="v">
      <t c="7">
        <n x="1"/>
        <n x="72"/>
        <n x="26"/>
        <n x="35"/>
        <n x="4"/>
        <n x="19"/>
        <n x="7"/>
      </t>
    </mdx>
    <mdx n="0" f="v">
      <t c="5">
        <n x="1"/>
        <n x="72"/>
        <n x="4"/>
        <n x="19"/>
        <n x="7"/>
      </t>
    </mdx>
    <mdx n="0" f="v">
      <t c="5">
        <n x="1"/>
        <n x="72"/>
        <n x="64"/>
        <n x="3"/>
        <n x="7"/>
      </t>
    </mdx>
    <mdx n="0" f="v">
      <t c="6">
        <n x="1"/>
        <n x="72"/>
        <n x="26"/>
        <n x="4"/>
        <n x="20"/>
        <n x="7"/>
      </t>
    </mdx>
    <mdx n="0" f="v">
      <t c="6">
        <n x="1"/>
        <n x="72"/>
        <n x="57"/>
        <n x="3"/>
        <n x="13"/>
        <n x="7"/>
      </t>
    </mdx>
    <mdx n="0" f="v">
      <t c="7">
        <n x="1"/>
        <n x="72"/>
        <n x="26"/>
        <n x="35"/>
        <n x="3"/>
        <n x="13"/>
        <n x="7"/>
      </t>
    </mdx>
    <mdx n="0" f="v">
      <t c="6">
        <n x="1"/>
        <n x="72"/>
        <n x="68"/>
        <n x="4"/>
        <n x="18"/>
        <n x="7"/>
      </t>
    </mdx>
    <mdx n="0" f="v">
      <t c="6">
        <n x="1"/>
        <n x="72"/>
        <n x="71"/>
        <n x="4"/>
        <n x="20"/>
        <n x="7"/>
      </t>
    </mdx>
    <mdx n="0" f="v">
      <t c="6">
        <n x="1"/>
        <n x="72"/>
        <n x="57"/>
        <n x="22"/>
        <n x="2"/>
        <n x="7"/>
      </t>
    </mdx>
    <mdx n="0" f="v">
      <t c="6">
        <n x="1"/>
        <n x="72"/>
        <n x="24"/>
        <n x="3"/>
        <n x="14"/>
        <n x="7"/>
      </t>
    </mdx>
    <mdx n="0" f="v">
      <t c="6">
        <n x="1"/>
        <n x="72"/>
        <n x="70"/>
        <n x="4"/>
        <n x="19"/>
        <n x="7"/>
      </t>
    </mdx>
    <mdx n="0" f="v">
      <t c="6">
        <n x="1"/>
        <n x="72"/>
        <n x="24"/>
        <n x="28"/>
        <n x="32"/>
        <n x="7"/>
      </t>
    </mdx>
    <mdx n="0" f="v">
      <t c="6">
        <n x="1"/>
        <n x="72"/>
        <n x="68"/>
        <n x="3"/>
        <n x="17"/>
        <n x="7"/>
      </t>
    </mdx>
    <mdx n="0" f="v">
      <t c="6">
        <n x="1"/>
        <n x="72"/>
        <n x="47"/>
        <n x="22"/>
        <n x="2"/>
        <n x="7"/>
      </t>
    </mdx>
    <mdx n="0" f="v">
      <t c="6">
        <n x="1"/>
        <n x="72"/>
        <n x="71"/>
        <n x="22"/>
        <n x="2"/>
        <n x="7"/>
      </t>
    </mdx>
    <mdx n="0" f="v">
      <t c="5">
        <n x="1"/>
        <n x="72"/>
        <n x="37"/>
        <n x="4"/>
        <n x="7"/>
      </t>
    </mdx>
    <mdx n="0" f="v">
      <t c="7">
        <n x="1"/>
        <n x="72"/>
        <n x="24"/>
        <n x="27"/>
        <n x="22"/>
        <n x="2"/>
        <n x="7"/>
      </t>
    </mdx>
    <mdx n="0" f="v">
      <t c="6">
        <n x="1"/>
        <n x="72"/>
        <n x="24"/>
        <n x="27"/>
        <n x="46"/>
        <n x="7"/>
      </t>
    </mdx>
    <mdx n="0" f="v">
      <t c="6">
        <n x="1"/>
        <n x="72"/>
        <n x="37"/>
        <n x="4"/>
        <n x="18"/>
        <n x="7"/>
      </t>
    </mdx>
    <mdx n="0" f="v">
      <t c="6">
        <n x="1"/>
        <n x="72"/>
        <n x="26"/>
        <n x="4"/>
        <n x="18"/>
        <n x="7"/>
      </t>
    </mdx>
    <mdx n="0" f="v">
      <t c="5">
        <n x="1"/>
        <n x="72"/>
        <n x="57"/>
        <n x="4"/>
        <n x="7"/>
      </t>
    </mdx>
    <mdx n="0" f="v">
      <t c="5">
        <n x="1"/>
        <n x="72"/>
        <n x="71"/>
        <n x="21"/>
        <n x="7"/>
      </t>
    </mdx>
    <mdx n="0" f="v">
      <t c="6">
        <n x="1"/>
        <n x="72"/>
        <n x="70"/>
        <n x="4"/>
        <n x="2"/>
        <n x="7"/>
      </t>
    </mdx>
    <mdx n="0" f="v">
      <t c="7">
        <n x="1"/>
        <n x="72"/>
        <n x="24"/>
        <n x="28"/>
        <n x="22"/>
        <n x="2"/>
        <n x="7"/>
      </t>
    </mdx>
    <mdx n="0" f="v">
      <t c="6">
        <n x="1"/>
        <n x="72"/>
        <n x="24"/>
        <n x="29"/>
        <n x="3"/>
        <n x="7"/>
      </t>
    </mdx>
    <mdx n="0" f="v">
      <t c="5">
        <n x="1"/>
        <n x="72"/>
        <n x="22"/>
        <n x="2"/>
        <n x="7"/>
      </t>
    </mdx>
    <mdx n="0" f="v">
      <t c="6">
        <n x="1"/>
        <n x="72"/>
        <n x="71"/>
        <n x="4"/>
        <n x="2"/>
        <n x="7"/>
      </t>
    </mdx>
    <mdx n="0" f="v">
      <t c="6">
        <n x="1"/>
        <n x="72"/>
        <n x="64"/>
        <n x="4"/>
        <n x="20"/>
        <n x="7"/>
      </t>
    </mdx>
    <mdx n="0" f="v">
      <t c="5">
        <n x="1"/>
        <n x="72"/>
        <n x="66"/>
        <n x="2"/>
        <n x="7"/>
      </t>
    </mdx>
    <mdx n="0" f="v">
      <t c="6">
        <n x="1"/>
        <n x="72"/>
        <n x="37"/>
        <n x="2"/>
        <n x="7"/>
        <n x="53"/>
      </t>
    </mdx>
    <mdx n="0" f="v">
      <t c="4">
        <n x="1"/>
        <n x="72"/>
        <n x="2"/>
        <n x="7"/>
      </t>
    </mdx>
    <mdx n="0" f="v">
      <t c="7">
        <n x="1"/>
        <n x="72"/>
        <n x="24"/>
        <n x="29"/>
        <n x="4"/>
        <n x="2"/>
        <n x="7"/>
      </t>
    </mdx>
    <mdx n="0" f="v">
      <t c="5">
        <n x="1"/>
        <n x="72"/>
        <n x="68"/>
        <n x="5"/>
        <n x="7"/>
      </t>
    </mdx>
    <mdx n="0" f="v">
      <t c="6">
        <n x="1"/>
        <n x="72"/>
        <n x="24"/>
        <n x="5"/>
        <n x="16"/>
        <n x="7"/>
      </t>
    </mdx>
    <mdx n="0" f="v">
      <t c="6">
        <n x="1"/>
        <n x="72"/>
        <n x="26"/>
        <n x="35"/>
        <n x="4"/>
        <n x="7"/>
      </t>
    </mdx>
    <mdx n="0" f="v">
      <t c="6">
        <n x="1"/>
        <n x="72"/>
        <n x="24"/>
        <n x="29"/>
        <n x="21"/>
        <n x="7"/>
      </t>
    </mdx>
    <mdx n="0" f="v">
      <t c="6">
        <n x="1"/>
        <n x="72"/>
        <n x="68"/>
        <n x="2"/>
        <n x="7"/>
        <n x="53"/>
      </t>
    </mdx>
    <mdx n="0" f="v">
      <t c="5">
        <n x="1"/>
        <n x="72"/>
        <n x="4"/>
        <n x="2"/>
        <n x="7"/>
      </t>
    </mdx>
    <mdx n="0" f="v">
      <t c="4">
        <n x="1"/>
        <n x="72"/>
        <n x="68"/>
        <n x="7"/>
      </t>
    </mdx>
    <mdx n="0" f="v">
      <t c="6">
        <n x="1"/>
        <n x="72"/>
        <n x="68"/>
        <n x="4"/>
        <n x="20"/>
        <n x="7"/>
      </t>
    </mdx>
    <mdx n="0" f="v">
      <t c="5">
        <n x="1"/>
        <n x="72"/>
        <n x="4"/>
        <n x="18"/>
        <n x="7"/>
      </t>
    </mdx>
    <mdx n="0" f="v">
      <t c="7">
        <n x="1"/>
        <n x="72"/>
        <n x="26"/>
        <n x="35"/>
        <n x="2"/>
        <n x="7"/>
        <n x="53"/>
      </t>
    </mdx>
    <mdx n="0" f="v">
      <t c="5">
        <n x="1"/>
        <n x="72"/>
        <n x="57"/>
        <n x="21"/>
        <n x="7"/>
      </t>
    </mdx>
    <mdx n="0" f="v">
      <t c="6">
        <n x="1"/>
        <n x="72"/>
        <n x="71"/>
        <n x="2"/>
        <n x="7"/>
        <n x="53"/>
      </t>
    </mdx>
    <mdx n="0" f="v">
      <t c="5">
        <n x="1"/>
        <n x="72"/>
        <n x="26"/>
        <n x="3"/>
        <n x="7"/>
      </t>
    </mdx>
    <mdx n="0" f="v">
      <t c="7">
        <n x="1"/>
        <n x="72"/>
        <n x="26"/>
        <n x="35"/>
        <n x="3"/>
        <n x="14"/>
        <n x="7"/>
      </t>
    </mdx>
    <mdx n="0" f="v">
      <t c="6">
        <n x="1"/>
        <n x="72"/>
        <n x="24"/>
        <n x="27"/>
        <n x="32"/>
        <n x="7"/>
      </t>
    </mdx>
    <mdx n="0" f="v">
      <t c="4">
        <n x="1"/>
        <n x="72"/>
        <n x="24"/>
        <n x="7"/>
      </t>
    </mdx>
    <mdx n="0" f="v">
      <t c="5">
        <n x="1"/>
        <n x="72"/>
        <n x="47"/>
        <n x="32"/>
        <n x="7"/>
      </t>
    </mdx>
    <mdx n="0" f="v">
      <t c="5">
        <n x="1"/>
        <n x="72"/>
        <n x="2"/>
        <n x="7"/>
        <n x="53"/>
      </t>
    </mdx>
    <mdx n="0" f="v">
      <t c="4">
        <n x="1"/>
        <n x="72"/>
        <n x="3"/>
        <n x="7"/>
      </t>
    </mdx>
    <mdx n="0" f="v">
      <t c="5">
        <n x="1"/>
        <n x="72"/>
        <n x="37"/>
        <n x="21"/>
        <n x="7"/>
      </t>
    </mdx>
    <mdx n="0" f="v">
      <t c="7">
        <n x="1"/>
        <n x="72"/>
        <n x="26"/>
        <n x="35"/>
        <n x="4"/>
        <n x="50"/>
        <n x="7"/>
      </t>
    </mdx>
    <mdx n="0" f="v">
      <t c="6">
        <n x="1"/>
        <n x="72"/>
        <n x="66"/>
        <n x="3"/>
        <n x="14"/>
        <n x="7"/>
      </t>
    </mdx>
    <mdx n="0" f="v">
      <t c="5">
        <n x="1"/>
        <n x="72"/>
        <n x="24"/>
        <n x="5"/>
        <n x="7"/>
      </t>
    </mdx>
    <mdx n="0" f="v">
      <t c="6">
        <n x="1"/>
        <n x="72"/>
        <n x="24"/>
        <n x="29"/>
        <n x="22"/>
        <n x="7"/>
      </t>
    </mdx>
    <mdx n="0" f="v">
      <t c="6">
        <n x="1"/>
        <n x="72"/>
        <n x="71"/>
        <n x="3"/>
        <n x="13"/>
        <n x="7"/>
      </t>
    </mdx>
    <mdx n="0" f="v">
      <t c="5">
        <n x="1"/>
        <n x="72"/>
        <n x="66"/>
        <n x="21"/>
        <n x="7"/>
      </t>
    </mdx>
    <mdx n="0" f="v">
      <t c="5">
        <n x="1"/>
        <n x="72"/>
        <n x="70"/>
        <n x="32"/>
        <n x="7"/>
      </t>
    </mdx>
    <mdx n="0" f="v">
      <t c="5">
        <n x="1"/>
        <n x="72"/>
        <n x="37"/>
        <n x="22"/>
        <n x="7"/>
      </t>
    </mdx>
    <mdx n="0" f="v">
      <t c="4">
        <n x="1"/>
        <n x="72"/>
        <n x="66"/>
        <n x="7"/>
      </t>
    </mdx>
    <mdx n="0" f="v">
      <t c="5">
        <n x="1"/>
        <n x="72"/>
        <n x="3"/>
        <n x="14"/>
        <n x="7"/>
      </t>
    </mdx>
    <mdx n="0" f="v">
      <t c="6">
        <n x="1"/>
        <n x="72"/>
        <n x="26"/>
        <n x="2"/>
        <n x="7"/>
        <n x="53"/>
      </t>
    </mdx>
    <mdx n="0" f="v">
      <t c="5">
        <n x="1"/>
        <n x="72"/>
        <n x="47"/>
        <n x="46"/>
        <n x="7"/>
      </t>
    </mdx>
    <mdx n="0" f="v">
      <t c="7">
        <n x="1"/>
        <n x="72"/>
        <n x="26"/>
        <n x="35"/>
        <n x="3"/>
        <n x="17"/>
        <n x="7"/>
      </t>
    </mdx>
    <mdx n="0" f="v">
      <t c="6">
        <n x="1"/>
        <n x="72"/>
        <n x="26"/>
        <n x="4"/>
        <n x="2"/>
        <n x="7"/>
      </t>
    </mdx>
    <mdx n="0" f="v">
      <t c="4">
        <n x="1"/>
        <n x="72"/>
        <n x="60"/>
        <n x="7"/>
      </t>
    </mdx>
    <mdx n="0" f="v">
      <t c="7">
        <n x="1"/>
        <n x="72"/>
        <n x="24"/>
        <n x="27"/>
        <n x="3"/>
        <n x="14"/>
        <n x="7"/>
      </t>
    </mdx>
    <mdx n="0" f="v">
      <t c="6">
        <n x="1"/>
        <n x="72"/>
        <n x="24"/>
        <n x="28"/>
        <n x="22"/>
        <n x="7"/>
      </t>
    </mdx>
    <mdx n="0" f="v">
      <t c="5">
        <n x="1"/>
        <n x="72"/>
        <n x="68"/>
        <n x="21"/>
        <n x="7"/>
      </t>
    </mdx>
    <mdx n="0" f="v">
      <t c="5">
        <n x="1"/>
        <n x="72"/>
        <n x="24"/>
        <n x="4"/>
        <n x="7"/>
      </t>
    </mdx>
    <mdx n="0" f="v">
      <t c="5">
        <n x="1"/>
        <n x="72"/>
        <n x="24"/>
        <n x="46"/>
        <n x="7"/>
      </t>
    </mdx>
    <mdx n="0" f="v">
      <t c="5">
        <n x="1"/>
        <n x="72"/>
        <n x="64"/>
        <n x="4"/>
        <n x="7"/>
      </t>
    </mdx>
    <mdx n="0" f="v">
      <t c="5">
        <n x="1"/>
        <n x="72"/>
        <n x="71"/>
        <n x="4"/>
        <n x="7"/>
      </t>
    </mdx>
    <mdx n="0" f="v">
      <t c="4">
        <n x="1"/>
        <n x="72"/>
        <n x="37"/>
        <n x="7"/>
      </t>
    </mdx>
    <mdx n="0" f="v">
      <t c="6">
        <n x="1"/>
        <n x="72"/>
        <n x="66"/>
        <n x="2"/>
        <n x="7"/>
        <n x="53"/>
      </t>
    </mdx>
    <mdx n="0" f="v">
      <t c="5">
        <n x="1"/>
        <n x="72"/>
        <n x="71"/>
        <n x="32"/>
        <n x="7"/>
      </t>
    </mdx>
    <mdx n="0" f="v">
      <t c="6">
        <n x="1"/>
        <n x="72"/>
        <n x="24"/>
        <n x="22"/>
        <n x="2"/>
        <n x="7"/>
      </t>
    </mdx>
    <mdx n="0" f="v">
      <t c="4">
        <n x="1"/>
        <n x="72"/>
        <n x="32"/>
        <n x="7"/>
      </t>
    </mdx>
    <mdx n="0" f="v">
      <t c="6">
        <n x="1"/>
        <n x="72"/>
        <n x="68"/>
        <n x="4"/>
        <n x="2"/>
        <n x="7"/>
      </t>
    </mdx>
    <mdx n="0" f="v">
      <t c="6">
        <n x="1"/>
        <n x="72"/>
        <n x="70"/>
        <n x="3"/>
        <n x="14"/>
        <n x="7"/>
      </t>
    </mdx>
    <mdx n="0" f="v">
      <t c="6">
        <n x="1"/>
        <n x="72"/>
        <n x="47"/>
        <n x="5"/>
        <n x="15"/>
        <n x="7"/>
      </t>
    </mdx>
    <mdx n="0" f="v">
      <t c="5">
        <n x="1"/>
        <n x="72"/>
        <n x="4"/>
        <n x="50"/>
        <n x="7"/>
      </t>
    </mdx>
    <mdx n="0" f="v">
      <t c="5">
        <n x="1"/>
        <n x="72"/>
        <n x="24"/>
        <n x="2"/>
        <n x="7"/>
      </t>
    </mdx>
    <mdx n="0" f="v">
      <t c="5">
        <n x="1"/>
        <n x="72"/>
        <n x="24"/>
        <n x="29"/>
        <n x="7"/>
      </t>
    </mdx>
    <mdx n="0" f="v">
      <t c="5">
        <n x="1"/>
        <n x="72"/>
        <n x="24"/>
        <n x="3"/>
        <n x="7"/>
      </t>
    </mdx>
    <mdx n="0" f="v">
      <t c="6">
        <n x="1"/>
        <n x="72"/>
        <n x="37"/>
        <n x="22"/>
        <n x="2"/>
        <n x="7"/>
      </t>
    </mdx>
    <mdx n="0" f="v">
      <t c="5">
        <n x="1"/>
        <n x="72"/>
        <n x="24"/>
        <n x="21"/>
        <n x="7"/>
      </t>
    </mdx>
    <mdx n="0" f="v">
      <t c="5">
        <n x="1"/>
        <n x="72"/>
        <n x="70"/>
        <n x="2"/>
        <n x="7"/>
      </t>
    </mdx>
    <mdx n="0" f="v">
      <t c="5">
        <n x="1"/>
        <n x="72"/>
        <n x="68"/>
        <n x="4"/>
        <n x="7"/>
      </t>
    </mdx>
    <mdx n="0" f="v">
      <t c="5">
        <n x="1"/>
        <n x="72"/>
        <n x="24"/>
        <n x="27"/>
        <n x="7"/>
      </t>
    </mdx>
    <mdx n="0" f="v">
      <t c="5">
        <n x="1"/>
        <n x="72"/>
        <n x="3"/>
        <n x="13"/>
        <n x="7"/>
      </t>
    </mdx>
    <mdx n="0" f="v">
      <t c="6">
        <n x="1"/>
        <n x="72"/>
        <n x="57"/>
        <n x="2"/>
        <n x="7"/>
        <n x="53"/>
      </t>
    </mdx>
    <mdx n="0" f="v">
      <t c="5">
        <n x="1"/>
        <n x="72"/>
        <n x="26"/>
        <n x="4"/>
        <n x="7"/>
      </t>
    </mdx>
    <mdx n="0" f="v">
      <t c="4">
        <n x="1"/>
        <n x="72"/>
        <n x="46"/>
        <n x="7"/>
      </t>
    </mdx>
    <mdx n="0" f="v">
      <t c="6">
        <n x="1"/>
        <n x="72"/>
        <n x="26"/>
        <n x="4"/>
        <n x="19"/>
        <n x="7"/>
      </t>
    </mdx>
    <mdx n="0" f="v">
      <t c="7">
        <n x="1"/>
        <n x="72"/>
        <n x="24"/>
        <n x="27"/>
        <n x="4"/>
        <n x="2"/>
        <n x="7"/>
      </t>
    </mdx>
    <mdx n="0" f="v">
      <t c="6">
        <n x="1"/>
        <n x="72"/>
        <n x="47"/>
        <n x="4"/>
        <n x="2"/>
        <n x="7"/>
      </t>
    </mdx>
    <mdx n="0" f="v">
      <t c="7">
        <n x="1"/>
        <n x="72"/>
        <n x="26"/>
        <n x="35"/>
        <n x="4"/>
        <n x="20"/>
        <n x="7"/>
      </t>
    </mdx>
    <mdx n="0" f="v">
      <t c="6">
        <n x="1"/>
        <n x="72"/>
        <n x="47"/>
        <n x="4"/>
        <n x="50"/>
        <n x="7"/>
      </t>
    </mdx>
    <mdx n="0" f="v">
      <t c="6">
        <n x="1"/>
        <n x="72"/>
        <n x="68"/>
        <n x="4"/>
        <n x="19"/>
        <n x="7"/>
      </t>
    </mdx>
    <mdx n="0" f="v">
      <t c="6">
        <n x="1"/>
        <n x="72"/>
        <n x="26"/>
        <n x="35"/>
        <n x="46"/>
        <n x="7"/>
      </t>
    </mdx>
    <mdx n="0" f="v">
      <t c="6">
        <n x="1"/>
        <n x="72"/>
        <n x="24"/>
        <n x="3"/>
        <n x="17"/>
        <n x="7"/>
      </t>
    </mdx>
    <mdx n="0" f="v">
      <t c="6">
        <n x="1"/>
        <n x="72"/>
        <n x="66"/>
        <n x="22"/>
        <n x="2"/>
        <n x="7"/>
      </t>
    </mdx>
    <mdx n="0" f="v">
      <t c="6">
        <n x="1"/>
        <n x="72"/>
        <n x="68"/>
        <n x="5"/>
        <n x="16"/>
        <n x="7"/>
      </t>
    </mdx>
    <mdx n="0" f="v">
      <t c="6">
        <n x="1"/>
        <n x="72"/>
        <n x="47"/>
        <n x="3"/>
        <n x="17"/>
        <n x="7"/>
      </t>
    </mdx>
    <mdx n="0" f="v">
      <t c="5">
        <n x="1"/>
        <n x="72"/>
        <n x="26"/>
        <n x="21"/>
        <n x="7"/>
      </t>
    </mdx>
    <mdx n="0" f="v">
      <t c="7">
        <n x="1"/>
        <n x="72"/>
        <n x="26"/>
        <n x="35"/>
        <n x="22"/>
        <n x="2"/>
        <n x="7"/>
      </t>
    </mdx>
    <mdx n="0" f="v">
      <t c="4">
        <n x="1"/>
        <n x="72"/>
        <n x="5"/>
        <n x="7"/>
      </t>
    </mdx>
    <mdx n="0" f="v">
      <t c="5">
        <n x="1"/>
        <n x="72"/>
        <n x="71"/>
        <n x="3"/>
        <n x="7"/>
      </t>
    </mdx>
    <mdx n="0" f="v">
      <t c="5">
        <n x="1"/>
        <n x="72"/>
        <n x="47"/>
        <n x="21"/>
        <n x="7"/>
      </t>
    </mdx>
    <mdx n="0" f="v">
      <t c="5">
        <n x="1"/>
        <n x="72"/>
        <n x="47"/>
        <n x="4"/>
        <n x="7"/>
      </t>
    </mdx>
    <mdx n="0" f="v">
      <t c="6">
        <n x="1"/>
        <n x="72"/>
        <n x="47"/>
        <n x="2"/>
        <n x="7"/>
        <n x="53"/>
      </t>
    </mdx>
    <mdx n="0" f="v">
      <t c="5">
        <n x="1"/>
        <n x="72"/>
        <n x="37"/>
        <n x="32"/>
        <n x="7"/>
      </t>
    </mdx>
    <mdx n="0" f="v">
      <t c="5">
        <n x="1"/>
        <n x="72"/>
        <n x="26"/>
        <n x="22"/>
        <n x="7"/>
      </t>
    </mdx>
    <mdx n="0" f="v">
      <t c="6">
        <n x="1"/>
        <n x="72"/>
        <n x="24"/>
        <n x="29"/>
        <n x="4"/>
        <n x="7"/>
      </t>
    </mdx>
    <mdx n="0" f="v">
      <t c="5">
        <n x="1"/>
        <n x="72"/>
        <n x="60"/>
        <n x="22"/>
        <n x="7"/>
      </t>
    </mdx>
    <mdx n="0" f="v">
      <t c="4">
        <n x="1"/>
        <n x="72"/>
        <n x="71"/>
        <n x="7"/>
      </t>
    </mdx>
    <mdx n="0" f="v">
      <t c="6">
        <n x="1"/>
        <n x="72"/>
        <n x="66"/>
        <n x="4"/>
        <n x="20"/>
        <n x="7"/>
      </t>
    </mdx>
    <mdx n="0" f="v">
      <t c="6">
        <n x="1"/>
        <n x="72"/>
        <n x="64"/>
        <n x="3"/>
        <n x="17"/>
        <n x="7"/>
      </t>
    </mdx>
    <mdx n="0" f="v">
      <t c="5">
        <n x="1"/>
        <n x="72"/>
        <n x="70"/>
        <n x="3"/>
        <n x="7"/>
      </t>
    </mdx>
    <mdx n="0" f="v">
      <t c="5">
        <n x="1"/>
        <n x="72"/>
        <n x="5"/>
        <n x="16"/>
        <n x="7"/>
      </t>
    </mdx>
    <mdx n="0" f="v">
      <t c="6">
        <n x="1"/>
        <n x="72"/>
        <n x="24"/>
        <n x="27"/>
        <n x="21"/>
        <n x="7"/>
      </t>
    </mdx>
    <mdx n="0" f="v">
      <t c="6">
        <n x="1"/>
        <n x="72"/>
        <n x="24"/>
        <n x="27"/>
        <n x="4"/>
        <n x="7"/>
      </t>
    </mdx>
    <mdx n="0" f="v">
      <t c="4">
        <n x="1"/>
        <n x="72"/>
        <n x="57"/>
        <n x="7"/>
      </t>
    </mdx>
    <mdx n="0" f="v">
      <t c="5">
        <n x="1"/>
        <n x="72"/>
        <n x="42"/>
        <n x="21"/>
        <n x="51"/>
      </t>
    </mdx>
    <mdx n="0" f="v">
      <t c="6">
        <n x="1"/>
        <n x="72"/>
        <n x="25"/>
        <n x="33"/>
        <n x="2"/>
        <n x="51"/>
      </t>
    </mdx>
    <mdx n="0" f="v">
      <t c="5">
        <n x="1"/>
        <n x="72"/>
        <n x="44"/>
        <n x="4"/>
        <n x="51"/>
      </t>
    </mdx>
    <mdx n="0" f="v">
      <t c="6">
        <n x="1"/>
        <n x="72"/>
        <n x="26"/>
        <n x="4"/>
        <n x="18"/>
        <n x="51"/>
      </t>
    </mdx>
    <mdx n="0" f="v">
      <t c="5">
        <n x="1"/>
        <n x="72"/>
        <n x="25"/>
        <n x="4"/>
        <n x="51"/>
      </t>
    </mdx>
    <mdx n="0" f="v">
      <t c="5">
        <n x="1"/>
        <n x="72"/>
        <n x="38"/>
        <n x="5"/>
        <n x="51"/>
      </t>
    </mdx>
    <mdx n="0" f="v">
      <t c="5">
        <n x="1"/>
        <n x="72"/>
        <n x="44"/>
        <n x="3"/>
        <n x="51"/>
      </t>
    </mdx>
    <mdx n="0" f="v">
      <t c="5">
        <n x="1"/>
        <n x="72"/>
        <n x="5"/>
        <n x="15"/>
        <n x="51"/>
      </t>
    </mdx>
    <mdx n="0" f="v">
      <t c="6">
        <n x="1"/>
        <n x="72"/>
        <n x="37"/>
        <n x="4"/>
        <n x="19"/>
        <n x="51"/>
      </t>
    </mdx>
    <mdx n="0" f="v">
      <t c="6">
        <n x="1"/>
        <n x="72"/>
        <n x="43"/>
        <n x="4"/>
        <n x="50"/>
        <n x="51"/>
      </t>
    </mdx>
    <mdx n="0" f="v">
      <t c="4">
        <n x="1"/>
        <n x="72"/>
        <n x="47"/>
        <n x="51"/>
      </t>
    </mdx>
    <mdx n="0" f="v">
      <t c="5">
        <n x="1"/>
        <n x="72"/>
        <n x="47"/>
        <n x="4"/>
        <n x="51"/>
      </t>
    </mdx>
    <mdx n="0" f="v">
      <t c="6">
        <n x="1"/>
        <n x="72"/>
        <n x="25"/>
        <n x="4"/>
        <n x="50"/>
        <n x="51"/>
      </t>
    </mdx>
    <mdx n="0" f="v">
      <t c="7">
        <n x="1"/>
        <n x="72"/>
        <n x="26"/>
        <n x="36"/>
        <n x="2"/>
        <n x="51"/>
        <n x="53"/>
      </t>
    </mdx>
    <mdx n="0" f="v">
      <t c="5">
        <n x="1"/>
        <n x="72"/>
        <n x="24"/>
        <n x="21"/>
        <n x="51"/>
      </t>
    </mdx>
    <mdx n="0" f="v">
      <t c="6">
        <n x="1"/>
        <n x="72"/>
        <n x="24"/>
        <n x="27"/>
        <n x="5"/>
        <n x="51"/>
      </t>
    </mdx>
    <mdx n="0" f="v">
      <t c="6">
        <n x="1"/>
        <n x="72"/>
        <n x="26"/>
        <n x="36"/>
        <n x="3"/>
        <n x="51"/>
      </t>
    </mdx>
    <mdx n="0" f="v">
      <t c="5">
        <n x="1"/>
        <n x="72"/>
        <n x="4"/>
        <n x="18"/>
        <n x="51"/>
      </t>
    </mdx>
    <mdx n="0" f="v">
      <t c="5">
        <n x="1"/>
        <n x="72"/>
        <n x="4"/>
        <n x="2"/>
        <n x="51"/>
      </t>
    </mdx>
    <mdx n="0" f="v">
      <t c="6">
        <n x="1"/>
        <n x="72"/>
        <n x="26"/>
        <n x="36"/>
        <n x="4"/>
        <n x="51"/>
      </t>
    </mdx>
    <mdx n="0" f="v">
      <t c="5">
        <n x="1"/>
        <n x="72"/>
        <n x="41"/>
        <n x="3"/>
        <n x="51"/>
      </t>
    </mdx>
    <mdx n="0" f="v">
      <t c="7">
        <n x="1"/>
        <n x="72"/>
        <n x="26"/>
        <n x="36"/>
        <n x="4"/>
        <n x="18"/>
        <n x="51"/>
      </t>
    </mdx>
    <mdx n="0" f="v">
      <t c="7">
        <n x="1"/>
        <n x="72"/>
        <n x="24"/>
        <n x="29"/>
        <n x="2"/>
        <n x="51"/>
        <n x="53"/>
      </t>
    </mdx>
    <mdx n="0" f="v">
      <t c="5">
        <n x="1"/>
        <n x="72"/>
        <n x="25"/>
        <n x="5"/>
        <n x="51"/>
      </t>
    </mdx>
    <mdx n="0" f="v">
      <t c="4">
        <n x="1"/>
        <n x="72"/>
        <n x="5"/>
        <n x="51"/>
      </t>
    </mdx>
    <mdx n="0" f="v">
      <t c="7">
        <n x="1"/>
        <n x="72"/>
        <n x="25"/>
        <n x="33"/>
        <n x="2"/>
        <n x="51"/>
        <n x="53"/>
      </t>
    </mdx>
    <mdx n="0" f="v">
      <t c="6">
        <n x="1"/>
        <n x="72"/>
        <n x="47"/>
        <n x="22"/>
        <n x="2"/>
        <n x="51"/>
      </t>
    </mdx>
    <mdx n="0" f="v">
      <t c="4">
        <n x="1"/>
        <n x="72"/>
        <n x="39"/>
        <n x="51"/>
      </t>
    </mdx>
    <mdx n="0" f="v">
      <t c="5">
        <n x="1"/>
        <n x="72"/>
        <n x="39"/>
        <n x="22"/>
        <n x="51"/>
      </t>
    </mdx>
    <mdx n="0" f="v">
      <t c="5">
        <n x="1"/>
        <n x="72"/>
        <n x="24"/>
        <n x="27"/>
        <n x="51"/>
      </t>
    </mdx>
    <mdx n="0" f="v">
      <t c="7">
        <n x="1"/>
        <n x="72"/>
        <n x="25"/>
        <n x="34"/>
        <n x="3"/>
        <n x="14"/>
        <n x="51"/>
      </t>
    </mdx>
    <mdx n="0" f="v">
      <t c="7">
        <n x="1"/>
        <n x="72"/>
        <n x="25"/>
        <n x="33"/>
        <n x="4"/>
        <n x="50"/>
        <n x="51"/>
      </t>
    </mdx>
    <mdx n="0" f="v">
      <t c="6">
        <n x="1"/>
        <n x="72"/>
        <n x="47"/>
        <n x="3"/>
        <n x="14"/>
        <n x="51"/>
      </t>
    </mdx>
    <mdx n="0" f="v">
      <t c="6">
        <n x="1"/>
        <n x="72"/>
        <n x="25"/>
        <n x="34"/>
        <n x="5"/>
        <n x="51"/>
      </t>
    </mdx>
    <mdx n="0" f="v">
      <t c="5">
        <n x="1"/>
        <n x="72"/>
        <n x="24"/>
        <n x="28"/>
        <n x="51"/>
      </t>
    </mdx>
    <mdx n="0" f="v">
      <t c="6">
        <n x="1"/>
        <n x="72"/>
        <n x="24"/>
        <n x="4"/>
        <n x="19"/>
        <n x="51"/>
      </t>
    </mdx>
    <mdx n="0" f="v">
      <t c="5">
        <n x="1"/>
        <n x="72"/>
        <n x="3"/>
        <n x="17"/>
        <n x="51"/>
      </t>
    </mdx>
    <mdx n="0" f="v">
      <t c="7">
        <n x="1"/>
        <n x="72"/>
        <n x="24"/>
        <n x="28"/>
        <n x="4"/>
        <n x="2"/>
        <n x="51"/>
      </t>
    </mdx>
    <mdx n="0" f="v">
      <t c="4">
        <n x="1"/>
        <n x="72"/>
        <n x="37"/>
        <n x="51"/>
      </t>
    </mdx>
    <mdx n="0" f="v">
      <t c="6">
        <n x="1"/>
        <n x="72"/>
        <n x="25"/>
        <n x="4"/>
        <n x="2"/>
        <n x="51"/>
      </t>
    </mdx>
    <mdx n="0" f="v">
      <t c="6">
        <n x="1"/>
        <n x="72"/>
        <n x="26"/>
        <n x="35"/>
        <n x="3"/>
        <n x="51"/>
      </t>
    </mdx>
    <mdx n="0" f="v">
      <t c="6">
        <n x="1"/>
        <n x="72"/>
        <n x="43"/>
        <n x="5"/>
        <n x="15"/>
        <n x="51"/>
      </t>
    </mdx>
    <mdx n="0" f="v">
      <t c="6">
        <n x="1"/>
        <n x="72"/>
        <n x="47"/>
        <n x="4"/>
        <n x="20"/>
        <n x="51"/>
      </t>
    </mdx>
    <mdx n="0" f="v">
      <t c="5">
        <n x="1"/>
        <n x="72"/>
        <n x="24"/>
        <n x="32"/>
        <n x="51"/>
      </t>
    </mdx>
    <mdx n="0" f="v">
      <t c="7">
        <n x="1"/>
        <n x="72"/>
        <n x="25"/>
        <n x="34"/>
        <n x="4"/>
        <n x="18"/>
        <n x="51"/>
      </t>
    </mdx>
    <mdx n="0" f="v">
      <t c="6">
        <n x="1"/>
        <n x="72"/>
        <n x="44"/>
        <n x="4"/>
        <n x="50"/>
        <n x="51"/>
      </t>
    </mdx>
    <mdx n="0" f="v">
      <t c="7">
        <n x="1"/>
        <n x="72"/>
        <n x="24"/>
        <n x="29"/>
        <n x="3"/>
        <n x="13"/>
        <n x="51"/>
      </t>
    </mdx>
    <mdx n="0" f="v">
      <t c="5">
        <n x="1"/>
        <n x="72"/>
        <n x="41"/>
        <n x="22"/>
        <n x="51"/>
      </t>
    </mdx>
    <mdx n="0" f="v">
      <t c="6">
        <n x="1"/>
        <n x="72"/>
        <n x="26"/>
        <n x="4"/>
        <n x="50"/>
        <n x="51"/>
      </t>
    </mdx>
    <mdx n="0" f="v">
      <t c="5">
        <n x="1"/>
        <n x="72"/>
        <n x="24"/>
        <n x="2"/>
        <n x="51"/>
      </t>
    </mdx>
    <mdx n="0" f="v">
      <t c="6">
        <n x="1"/>
        <n x="72"/>
        <n x="37"/>
        <n x="4"/>
        <n x="50"/>
        <n x="51"/>
      </t>
    </mdx>
    <mdx n="0" f="v">
      <t c="6">
        <n x="1"/>
        <n x="72"/>
        <n x="41"/>
        <n x="3"/>
        <n x="17"/>
        <n x="51"/>
      </t>
    </mdx>
    <mdx n="0" f="v">
      <t c="5">
        <n x="1"/>
        <n x="72"/>
        <n x="2"/>
        <n x="51"/>
        <n x="53"/>
      </t>
    </mdx>
    <mdx n="0" f="v">
      <t c="7">
        <n x="1"/>
        <n x="72"/>
        <n x="26"/>
        <n x="35"/>
        <n x="4"/>
        <n x="50"/>
        <n x="51"/>
      </t>
    </mdx>
    <mdx n="0" f="v">
      <t c="5">
        <n x="1"/>
        <n x="72"/>
        <n x="25"/>
        <n x="2"/>
        <n x="51"/>
      </t>
    </mdx>
    <mdx n="0" f="v">
      <t c="5">
        <n x="1"/>
        <n x="72"/>
        <n x="26"/>
        <n x="2"/>
        <n x="51"/>
      </t>
    </mdx>
    <mdx n="0" f="v">
      <t c="6">
        <n x="1"/>
        <n x="72"/>
        <n x="42"/>
        <n x="4"/>
        <n x="18"/>
        <n x="51"/>
      </t>
    </mdx>
    <mdx n="0" f="v">
      <t c="7">
        <n x="1"/>
        <n x="72"/>
        <n x="26"/>
        <n x="36"/>
        <n x="4"/>
        <n x="2"/>
        <n x="51"/>
      </t>
    </mdx>
    <mdx n="0" f="v">
      <t c="6">
        <n x="1"/>
        <n x="72"/>
        <n x="39"/>
        <n x="4"/>
        <n x="2"/>
        <n x="51"/>
      </t>
    </mdx>
    <mdx n="0" f="v">
      <t c="6">
        <n x="1"/>
        <n x="72"/>
        <n x="39"/>
        <n x="4"/>
        <n x="18"/>
        <n x="51"/>
      </t>
    </mdx>
    <mdx n="0" f="v">
      <t c="6">
        <n x="1"/>
        <n x="72"/>
        <n x="25"/>
        <n x="33"/>
        <n x="3"/>
        <n x="51"/>
      </t>
    </mdx>
    <mdx n="0" f="v">
      <t c="6">
        <n x="1"/>
        <n x="72"/>
        <n x="44"/>
        <n x="3"/>
        <n x="17"/>
        <n x="51"/>
      </t>
    </mdx>
    <mdx n="0" f="v">
      <t c="6">
        <n x="1"/>
        <n x="72"/>
        <n x="43"/>
        <n x="4"/>
        <n x="20"/>
        <n x="51"/>
      </t>
    </mdx>
    <mdx n="0" f="v">
      <t c="6">
        <n x="1"/>
        <n x="72"/>
        <n x="25"/>
        <n x="34"/>
        <n x="2"/>
        <n x="51"/>
      </t>
    </mdx>
    <mdx n="0" f="v">
      <t c="5">
        <n x="1"/>
        <n x="72"/>
        <n x="25"/>
        <n x="46"/>
        <n x="51"/>
      </t>
    </mdx>
    <mdx n="0" f="v">
      <t c="5">
        <n x="1"/>
        <n x="72"/>
        <n x="26"/>
        <n x="5"/>
        <n x="51"/>
      </t>
    </mdx>
    <mdx n="0" f="v">
      <t c="6">
        <n x="1"/>
        <n x="72"/>
        <n x="25"/>
        <n x="2"/>
        <n x="51"/>
        <n x="53"/>
      </t>
    </mdx>
    <mdx n="0" f="v">
      <t c="6">
        <n x="1"/>
        <n x="72"/>
        <n x="26"/>
        <n x="35"/>
        <n x="46"/>
        <n x="51"/>
      </t>
    </mdx>
    <mdx n="0" f="v">
      <t c="7">
        <n x="1"/>
        <n x="72"/>
        <n x="24"/>
        <n x="27"/>
        <n x="3"/>
        <n x="14"/>
        <n x="51"/>
      </t>
    </mdx>
    <mdx n="0" f="v">
      <t c="6">
        <n x="1"/>
        <n x="72"/>
        <n x="24"/>
        <n x="27"/>
        <n x="4"/>
        <n x="51"/>
      </t>
    </mdx>
    <mdx n="0" f="v">
      <t c="5">
        <n x="1"/>
        <n x="72"/>
        <n x="39"/>
        <n x="5"/>
        <n x="51"/>
      </t>
    </mdx>
    <mdx n="0" f="v">
      <t c="6">
        <n x="1"/>
        <n x="72"/>
        <n x="25"/>
        <n x="34"/>
        <n x="32"/>
        <n x="51"/>
      </t>
    </mdx>
    <mdx n="0" f="v">
      <t c="6">
        <n x="1"/>
        <n x="72"/>
        <n x="25"/>
        <n x="3"/>
        <n x="13"/>
        <n x="51"/>
      </t>
    </mdx>
    <mdx n="0" f="v">
      <t c="6">
        <n x="1"/>
        <n x="72"/>
        <n x="41"/>
        <n x="2"/>
        <n x="51"/>
        <n x="53"/>
      </t>
    </mdx>
    <mdx n="0" f="v">
      <t c="5">
        <n x="1"/>
        <n x="72"/>
        <n x="39"/>
        <n x="2"/>
        <n x="51"/>
      </t>
    </mdx>
    <mdx n="0" f="v">
      <t c="5">
        <n x="1"/>
        <n x="72"/>
        <n x="39"/>
        <n x="21"/>
        <n x="51"/>
      </t>
    </mdx>
    <mdx n="0" f="v">
      <t c="5">
        <n x="1"/>
        <n x="72"/>
        <n x="26"/>
        <n x="52"/>
        <n x="51"/>
      </t>
    </mdx>
    <mdx n="0" f="v">
      <t c="5">
        <n x="1"/>
        <n x="72"/>
        <n x="39"/>
        <n x="3"/>
        <n x="51"/>
      </t>
    </mdx>
    <mdx n="0" f="v">
      <t c="6">
        <n x="1"/>
        <n x="72"/>
        <n x="24"/>
        <n x="28"/>
        <n x="5"/>
        <n x="51"/>
      </t>
    </mdx>
    <mdx n="0" f="v">
      <t c="6">
        <n x="1"/>
        <n x="72"/>
        <n x="43"/>
        <n x="5"/>
        <n x="16"/>
        <n x="51"/>
      </t>
    </mdx>
    <mdx n="0" f="v">
      <t c="6">
        <n x="1"/>
        <n x="72"/>
        <n x="25"/>
        <n x="33"/>
        <n x="4"/>
        <n x="51"/>
      </t>
    </mdx>
    <mdx n="0" f="v">
      <t c="6">
        <n x="1"/>
        <n x="72"/>
        <n x="43"/>
        <n x="4"/>
        <n x="2"/>
        <n x="51"/>
      </t>
    </mdx>
    <mdx n="0" f="v">
      <t c="6">
        <n x="1"/>
        <n x="72"/>
        <n x="38"/>
        <n x="3"/>
        <n x="17"/>
        <n x="51"/>
      </t>
    </mdx>
    <mdx n="0" f="v">
      <t c="6">
        <n x="1"/>
        <n x="72"/>
        <n x="24"/>
        <n x="5"/>
        <n x="15"/>
        <n x="51"/>
      </t>
    </mdx>
    <mdx n="0" f="v">
      <t c="5">
        <n x="1"/>
        <n x="72"/>
        <n x="43"/>
        <n x="21"/>
        <n x="51"/>
      </t>
    </mdx>
    <mdx n="0" f="v">
      <t c="6">
        <n x="1"/>
        <n x="72"/>
        <n x="26"/>
        <n x="36"/>
        <n x="2"/>
        <n x="51"/>
      </t>
    </mdx>
    <mdx n="0" f="v">
      <t c="5">
        <n x="1"/>
        <n x="72"/>
        <n x="44"/>
        <n x="2"/>
        <n x="51"/>
      </t>
    </mdx>
    <mdx n="0" f="v">
      <t c="6">
        <n x="1"/>
        <n x="72"/>
        <n x="43"/>
        <n x="2"/>
        <n x="51"/>
        <n x="53"/>
      </t>
    </mdx>
    <mdx n="0" f="v">
      <t c="6">
        <n x="1"/>
        <n x="72"/>
        <n x="24"/>
        <n x="29"/>
        <n x="3"/>
        <n x="51"/>
      </t>
    </mdx>
    <mdx n="0" f="v">
      <t c="6">
        <n x="1"/>
        <n x="72"/>
        <n x="47"/>
        <n x="2"/>
        <n x="51"/>
        <n x="53"/>
      </t>
    </mdx>
    <mdx n="0" f="v">
      <t c="7">
        <n x="1"/>
        <n x="72"/>
        <n x="26"/>
        <n x="35"/>
        <n x="3"/>
        <n x="14"/>
        <n x="51"/>
      </t>
    </mdx>
    <mdx n="0" f="v">
      <t c="6">
        <n x="1"/>
        <n x="72"/>
        <n x="26"/>
        <n x="35"/>
        <n x="32"/>
        <n x="51"/>
      </t>
    </mdx>
    <mdx n="0" f="v">
      <t c="6">
        <n x="1"/>
        <n x="72"/>
        <n x="41"/>
        <n x="4"/>
        <n x="20"/>
        <n x="51"/>
      </t>
    </mdx>
    <mdx n="0" f="v">
      <t c="7">
        <n x="1"/>
        <n x="72"/>
        <n x="25"/>
        <n x="34"/>
        <n x="4"/>
        <n x="20"/>
        <n x="51"/>
      </t>
    </mdx>
    <mdx n="0" f="v">
      <t c="6">
        <n x="1"/>
        <n x="72"/>
        <n x="43"/>
        <n x="3"/>
        <n x="17"/>
        <n x="51"/>
      </t>
    </mdx>
    <mdx n="0" f="v">
      <t c="6">
        <n x="1"/>
        <n x="72"/>
        <n x="44"/>
        <n x="22"/>
        <n x="2"/>
        <n x="51"/>
      </t>
    </mdx>
    <mdx n="0" f="v">
      <t c="7">
        <n x="1"/>
        <n x="72"/>
        <n x="24"/>
        <n x="29"/>
        <n x="22"/>
        <n x="2"/>
        <n x="51"/>
      </t>
    </mdx>
    <mdx n="0" f="v">
      <t c="6">
        <n x="1"/>
        <n x="72"/>
        <n x="42"/>
        <n x="4"/>
        <n x="2"/>
        <n x="51"/>
      </t>
    </mdx>
    <mdx n="0" f="v">
      <t c="6">
        <n x="1"/>
        <n x="72"/>
        <n x="24"/>
        <n x="28"/>
        <n x="4"/>
        <n x="51"/>
      </t>
    </mdx>
    <mdx n="0" f="v">
      <t c="6">
        <n x="1"/>
        <n x="72"/>
        <n x="26"/>
        <n x="52"/>
        <n x="5"/>
        <n x="51"/>
      </t>
    </mdx>
    <mdx n="0" f="v">
      <t c="5">
        <n x="1"/>
        <n x="72"/>
        <n x="37"/>
        <n x="46"/>
        <n x="51"/>
      </t>
    </mdx>
    <mdx n="0" f="v">
      <t c="6">
        <n x="1"/>
        <n x="72"/>
        <n x="26"/>
        <n x="52"/>
        <n x="22"/>
        <n x="51"/>
      </t>
    </mdx>
    <mdx n="0" f="v">
      <t c="6">
        <n x="1"/>
        <n x="72"/>
        <n x="26"/>
        <n x="35"/>
        <n x="5"/>
        <n x="51"/>
      </t>
    </mdx>
    <mdx n="0" f="v">
      <t c="6">
        <n x="1"/>
        <n x="72"/>
        <n x="39"/>
        <n x="5"/>
        <n x="15"/>
        <n x="51"/>
      </t>
    </mdx>
    <mdx n="0" f="v">
      <t c="5">
        <n x="1"/>
        <n x="72"/>
        <n x="26"/>
        <n x="3"/>
        <n x="51"/>
      </t>
    </mdx>
    <mdx n="0" f="v">
      <t c="5">
        <n x="1"/>
        <n x="72"/>
        <n x="47"/>
        <n x="32"/>
        <n x="51"/>
      </t>
    </mdx>
    <mdx n="0" f="v">
      <t c="6">
        <n x="1"/>
        <n x="72"/>
        <n x="24"/>
        <n x="4"/>
        <n x="50"/>
        <n x="51"/>
      </t>
    </mdx>
    <mdx n="0" f="v">
      <t c="7">
        <n x="1"/>
        <n x="72"/>
        <n x="25"/>
        <n x="33"/>
        <n x="3"/>
        <n x="14"/>
        <n x="51"/>
      </t>
    </mdx>
    <mdx n="0" f="v">
      <t c="5">
        <n x="1"/>
        <n x="72"/>
        <n x="26"/>
        <n x="22"/>
        <n x="51"/>
      </t>
    </mdx>
    <mdx n="0" f="v">
      <t c="6">
        <n x="1"/>
        <n x="72"/>
        <n x="26"/>
        <n x="4"/>
        <n x="19"/>
        <n x="51"/>
      </t>
    </mdx>
    <mdx n="0" f="v">
      <t c="6">
        <n x="1"/>
        <n x="72"/>
        <n x="38"/>
        <n x="22"/>
        <n x="2"/>
        <n x="51"/>
      </t>
    </mdx>
    <mdx n="0" f="v">
      <t c="5">
        <n x="1"/>
        <n x="72"/>
        <n x="47"/>
        <n x="3"/>
        <n x="51"/>
      </t>
    </mdx>
    <mdx n="0" f="v">
      <t c="6">
        <n x="1"/>
        <n x="72"/>
        <n x="37"/>
        <n x="3"/>
        <n x="13"/>
        <n x="51"/>
      </t>
    </mdx>
    <mdx n="0" f="v">
      <t c="5">
        <n x="1"/>
        <n x="72"/>
        <n x="41"/>
        <n x="46"/>
        <n x="51"/>
      </t>
    </mdx>
    <mdx n="0" f="v">
      <t c="5">
        <n x="1"/>
        <n x="72"/>
        <n x="25"/>
        <n x="33"/>
        <n x="51"/>
      </t>
    </mdx>
    <mdx n="0" f="v">
      <t c="7">
        <n x="1"/>
        <n x="72"/>
        <n x="25"/>
        <n x="33"/>
        <n x="4"/>
        <n x="19"/>
        <n x="51"/>
      </t>
    </mdx>
    <mdx n="0" f="v">
      <t c="6">
        <n x="1"/>
        <n x="72"/>
        <n x="41"/>
        <n x="4"/>
        <n x="50"/>
        <n x="51"/>
      </t>
    </mdx>
    <mdx n="0" f="v">
      <t c="6">
        <n x="1"/>
        <n x="72"/>
        <n x="37"/>
        <n x="4"/>
        <n x="2"/>
        <n x="51"/>
      </t>
    </mdx>
    <mdx n="0" f="v">
      <t c="5">
        <n x="1"/>
        <n x="72"/>
        <n x="25"/>
        <n x="21"/>
        <n x="51"/>
      </t>
    </mdx>
    <mdx n="0" f="v">
      <t c="6">
        <n x="1"/>
        <n x="72"/>
        <n x="43"/>
        <n x="22"/>
        <n x="2"/>
        <n x="51"/>
      </t>
    </mdx>
    <mdx n="0" f="v">
      <t c="7">
        <n x="1"/>
        <n x="72"/>
        <n x="26"/>
        <n x="52"/>
        <n x="22"/>
        <n x="2"/>
        <n x="51"/>
      </t>
    </mdx>
    <mdx n="0" f="v">
      <t c="6">
        <n x="1"/>
        <n x="72"/>
        <n x="26"/>
        <n x="35"/>
        <n x="22"/>
        <n x="51"/>
      </t>
    </mdx>
    <mdx n="0" f="v">
      <t c="4">
        <n x="1"/>
        <n x="72"/>
        <n x="4"/>
        <n x="51"/>
      </t>
    </mdx>
    <mdx n="0" f="v">
      <t c="6">
        <n x="1"/>
        <n x="72"/>
        <n x="24"/>
        <n x="29"/>
        <n x="5"/>
        <n x="51"/>
      </t>
    </mdx>
    <mdx n="0" f="v">
      <t c="7">
        <n x="1"/>
        <n x="72"/>
        <n x="25"/>
        <n x="34"/>
        <n x="3"/>
        <n x="17"/>
        <n x="51"/>
      </t>
    </mdx>
    <mdx n="0" f="v">
      <t c="7">
        <n x="1"/>
        <n x="72"/>
        <n x="25"/>
        <n x="33"/>
        <n x="5"/>
        <n x="15"/>
        <n x="51"/>
      </t>
    </mdx>
    <mdx n="0" f="v">
      <t c="5">
        <n x="1"/>
        <n x="72"/>
        <n x="26"/>
        <n x="46"/>
        <n x="51"/>
      </t>
    </mdx>
    <mdx n="0" f="v">
      <t c="5">
        <n x="1"/>
        <n x="72"/>
        <n x="22"/>
        <n x="2"/>
        <n x="51"/>
      </t>
    </mdx>
    <mdx n="0" f="v">
      <t c="6">
        <n x="1"/>
        <n x="72"/>
        <n x="47"/>
        <n x="4"/>
        <n x="18"/>
        <n x="51"/>
      </t>
    </mdx>
    <mdx n="0" f="v">
      <t c="7">
        <n x="1"/>
        <n x="72"/>
        <n x="26"/>
        <n x="36"/>
        <n x="22"/>
        <n x="2"/>
        <n x="51"/>
      </t>
    </mdx>
    <mdx n="0" f="v">
      <t c="5">
        <n x="1"/>
        <n x="72"/>
        <n x="37"/>
        <n x="22"/>
        <n x="51"/>
      </t>
    </mdx>
    <mdx n="0" f="v">
      <t c="5">
        <n x="1"/>
        <n x="72"/>
        <n x="37"/>
        <n x="3"/>
        <n x="51"/>
      </t>
    </mdx>
    <mdx n="0" f="v">
      <t c="5">
        <n x="1"/>
        <n x="72"/>
        <n x="42"/>
        <n x="4"/>
        <n x="51"/>
      </t>
    </mdx>
    <mdx n="0" f="v">
      <t c="6">
        <n x="1"/>
        <n x="72"/>
        <n x="26"/>
        <n x="4"/>
        <n x="2"/>
        <n x="51"/>
      </t>
    </mdx>
    <mdx n="0" f="v">
      <t c="7">
        <n x="1"/>
        <n x="72"/>
        <n x="26"/>
        <n x="52"/>
        <n x="4"/>
        <n x="19"/>
        <n x="51"/>
      </t>
    </mdx>
    <mdx n="0" f="v">
      <t c="7">
        <n x="1"/>
        <n x="72"/>
        <n x="25"/>
        <n x="34"/>
        <n x="4"/>
        <n x="50"/>
        <n x="51"/>
      </t>
    </mdx>
    <mdx n="0" f="v">
      <t c="6">
        <n x="1"/>
        <n x="72"/>
        <n x="25"/>
        <n x="34"/>
        <n x="46"/>
        <n x="51"/>
      </t>
    </mdx>
    <mdx n="0" f="v">
      <t c="6">
        <n x="1"/>
        <n x="72"/>
        <n x="37"/>
        <n x="3"/>
        <n x="17"/>
        <n x="51"/>
      </t>
    </mdx>
    <mdx n="0" f="v">
      <t c="5">
        <n x="1"/>
        <n x="72"/>
        <n x="24"/>
        <n x="29"/>
        <n x="51"/>
      </t>
    </mdx>
    <mdx n="0" f="v">
      <t c="6">
        <n x="1"/>
        <n x="72"/>
        <n x="47"/>
        <n x="5"/>
        <n x="15"/>
        <n x="51"/>
      </t>
    </mdx>
    <mdx n="0" f="v">
      <t c="5">
        <n x="1"/>
        <n x="72"/>
        <n x="4"/>
        <n x="20"/>
        <n x="51"/>
      </t>
    </mdx>
    <mdx n="0" f="v">
      <t c="7">
        <n x="1"/>
        <n x="72"/>
        <n x="24"/>
        <n x="29"/>
        <n x="4"/>
        <n x="18"/>
        <n x="51"/>
      </t>
    </mdx>
    <mdx n="0" f="v">
      <t c="7">
        <n x="1"/>
        <n x="72"/>
        <n x="24"/>
        <n x="29"/>
        <n x="4"/>
        <n x="20"/>
        <n x="51"/>
      </t>
    </mdx>
    <mdx n="0" f="v">
      <t c="7">
        <n x="1"/>
        <n x="72"/>
        <n x="26"/>
        <n x="52"/>
        <n x="4"/>
        <n x="50"/>
        <n x="51"/>
      </t>
    </mdx>
    <mdx n="0" f="v">
      <t c="7">
        <n x="1"/>
        <n x="72"/>
        <n x="26"/>
        <n x="35"/>
        <n x="22"/>
        <n x="2"/>
        <n x="51"/>
      </t>
    </mdx>
    <mdx n="0" f="v">
      <t c="6">
        <n x="1"/>
        <n x="72"/>
        <n x="24"/>
        <n x="22"/>
        <n x="2"/>
        <n x="51"/>
      </t>
    </mdx>
    <mdx n="0" f="v">
      <t c="4">
        <n x="1"/>
        <n x="72"/>
        <n x="38"/>
        <n x="51"/>
      </t>
    </mdx>
    <mdx n="0" f="v">
      <t c="5">
        <n x="1"/>
        <n x="72"/>
        <n x="38"/>
        <n x="22"/>
        <n x="51"/>
      </t>
    </mdx>
    <mdx n="0" f="v">
      <t c="4">
        <n x="1"/>
        <n x="72"/>
        <n x="41"/>
        <n x="51"/>
      </t>
    </mdx>
    <mdx n="0" f="v">
      <t c="5">
        <n x="1"/>
        <n x="72"/>
        <n x="25"/>
        <n x="34"/>
        <n x="51"/>
      </t>
    </mdx>
    <mdx n="0" f="v">
      <t c="6">
        <n x="1"/>
        <n x="72"/>
        <n x="37"/>
        <n x="2"/>
        <n x="51"/>
        <n x="53"/>
      </t>
    </mdx>
    <mdx n="0" f="v">
      <t c="5">
        <n x="1"/>
        <n x="72"/>
        <n x="43"/>
        <n x="4"/>
        <n x="51"/>
      </t>
    </mdx>
    <mdx n="0" f="v">
      <t c="6">
        <n x="1"/>
        <n x="72"/>
        <n x="26"/>
        <n x="3"/>
        <n x="13"/>
        <n x="51"/>
      </t>
    </mdx>
    <mdx n="0" f="v">
      <t c="6">
        <n x="1"/>
        <n x="72"/>
        <n x="25"/>
        <n x="3"/>
        <n x="14"/>
        <n x="51"/>
      </t>
    </mdx>
    <mdx n="0" f="v">
      <t c="6">
        <n x="1"/>
        <n x="72"/>
        <n x="47"/>
        <n x="4"/>
        <n x="50"/>
        <n x="51"/>
      </t>
    </mdx>
    <mdx n="0" f="v">
      <t c="6">
        <n x="1"/>
        <n x="72"/>
        <n x="24"/>
        <n x="27"/>
        <n x="2"/>
        <n x="51"/>
      </t>
    </mdx>
    <mdx n="0" f="v">
      <t c="7">
        <n x="1"/>
        <n x="72"/>
        <n x="26"/>
        <n x="35"/>
        <n x="2"/>
        <n x="51"/>
        <n x="53"/>
      </t>
    </mdx>
    <mdx n="0" f="v">
      <t c="7">
        <n x="1"/>
        <n x="72"/>
        <n x="26"/>
        <n x="52"/>
        <n x="5"/>
        <n x="16"/>
        <n x="51"/>
      </t>
    </mdx>
    <mdx n="0" f="v">
      <t c="7">
        <n x="1"/>
        <n x="72"/>
        <n x="24"/>
        <n x="27"/>
        <n x="4"/>
        <n x="20"/>
        <n x="51"/>
      </t>
    </mdx>
    <mdx n="0" f="v">
      <t c="6">
        <n x="1"/>
        <n x="72"/>
        <n x="26"/>
        <n x="36"/>
        <n x="32"/>
        <n x="51"/>
      </t>
    </mdx>
    <mdx n="0" f="v">
      <t c="5">
        <n x="1"/>
        <n x="72"/>
        <n x="4"/>
        <n x="19"/>
        <n x="51"/>
      </t>
    </mdx>
    <mdx n="0" f="v">
      <t c="6">
        <n x="1"/>
        <n x="72"/>
        <n x="43"/>
        <n x="3"/>
        <n x="14"/>
        <n x="51"/>
      </t>
    </mdx>
    <mdx n="0" f="v">
      <t c="5">
        <n x="1"/>
        <n x="72"/>
        <n x="44"/>
        <n x="21"/>
        <n x="51"/>
      </t>
    </mdx>
    <mdx n="0" f="v">
      <t c="5">
        <n x="1"/>
        <n x="72"/>
        <n x="47"/>
        <n x="46"/>
        <n x="51"/>
      </t>
    </mdx>
    <mdx n="0" f="v">
      <t c="6">
        <n x="1"/>
        <n x="72"/>
        <n x="25"/>
        <n x="4"/>
        <n x="18"/>
        <n x="51"/>
      </t>
    </mdx>
    <mdx n="0" f="v">
      <t c="7">
        <n x="1"/>
        <n x="72"/>
        <n x="25"/>
        <n x="33"/>
        <n x="3"/>
        <n x="17"/>
        <n x="51"/>
      </t>
    </mdx>
    <mdx n="0" f="v">
      <t c="6">
        <n x="1"/>
        <n x="72"/>
        <n x="39"/>
        <n x="2"/>
        <n x="51"/>
        <n x="53"/>
      </t>
    </mdx>
    <mdx n="0" f="v">
      <t c="7">
        <n x="1"/>
        <n x="72"/>
        <n x="25"/>
        <n x="33"/>
        <n x="4"/>
        <n x="18"/>
        <n x="51"/>
      </t>
    </mdx>
    <mdx n="0" f="v">
      <t c="6">
        <n x="1"/>
        <n x="72"/>
        <n x="41"/>
        <n x="4"/>
        <n x="2"/>
        <n x="51"/>
      </t>
    </mdx>
    <mdx n="0" f="v">
      <t c="7">
        <n x="1"/>
        <n x="72"/>
        <n x="24"/>
        <n x="27"/>
        <n x="22"/>
        <n x="2"/>
        <n x="51"/>
      </t>
    </mdx>
    <mdx n="0" f="v">
      <t c="6">
        <n x="1"/>
        <n x="72"/>
        <n x="47"/>
        <n x="3"/>
        <n x="13"/>
        <n x="51"/>
      </t>
    </mdx>
    <mdx n="0" f="v">
      <t c="5">
        <n x="1"/>
        <n x="72"/>
        <n x="37"/>
        <n x="32"/>
        <n x="51"/>
      </t>
    </mdx>
    <mdx n="0" f="v">
      <t c="7">
        <n x="1"/>
        <n x="72"/>
        <n x="24"/>
        <n x="27"/>
        <n x="4"/>
        <n x="50"/>
        <n x="51"/>
      </t>
    </mdx>
    <mdx n="0" f="v">
      <t c="6">
        <n x="1"/>
        <n x="72"/>
        <n x="26"/>
        <n x="35"/>
        <n x="21"/>
        <n x="51"/>
      </t>
    </mdx>
    <mdx n="0" f="v">
      <t c="6">
        <n x="1"/>
        <n x="72"/>
        <n x="24"/>
        <n x="28"/>
        <n x="2"/>
        <n x="51"/>
      </t>
    </mdx>
    <mdx n="0" f="v">
      <t c="6">
        <n x="1"/>
        <n x="72"/>
        <n x="44"/>
        <n x="3"/>
        <n x="14"/>
        <n x="51"/>
      </t>
    </mdx>
    <mdx n="0" f="v">
      <t c="4">
        <n x="1"/>
        <n x="72"/>
        <n x="46"/>
        <n x="51"/>
      </t>
    </mdx>
    <mdx n="0" f="v">
      <t c="6">
        <n x="1"/>
        <n x="72"/>
        <n x="39"/>
        <n x="4"/>
        <n x="20"/>
        <n x="51"/>
      </t>
    </mdx>
    <mdx n="0" f="v">
      <t c="6">
        <n x="1"/>
        <n x="72"/>
        <n x="43"/>
        <n x="4"/>
        <n x="19"/>
        <n x="51"/>
      </t>
    </mdx>
    <mdx n="0" f="v">
      <t c="7">
        <n x="1"/>
        <n x="72"/>
        <n x="25"/>
        <n x="33"/>
        <n x="4"/>
        <n x="2"/>
        <n x="51"/>
      </t>
    </mdx>
    <mdx n="0" f="v">
      <t c="4">
        <n x="1"/>
        <n x="72"/>
        <n x="3"/>
        <n x="51"/>
      </t>
    </mdx>
    <mdx n="0" f="v">
      <t c="6">
        <n x="1"/>
        <n x="72"/>
        <n x="25"/>
        <n x="34"/>
        <n x="4"/>
        <n x="51"/>
      </t>
    </mdx>
    <mdx n="0" f="v">
      <t c="5">
        <n x="1"/>
        <n x="72"/>
        <n x="4"/>
        <n x="50"/>
        <n x="51"/>
      </t>
    </mdx>
    <mdx n="0" f="v">
      <t c="5">
        <n x="1"/>
        <n x="72"/>
        <n x="39"/>
        <n x="46"/>
        <n x="51"/>
      </t>
    </mdx>
    <mdx n="0" f="v">
      <t c="6">
        <n x="1"/>
        <n x="72"/>
        <n x="43"/>
        <n x="3"/>
        <n x="13"/>
        <n x="51"/>
      </t>
    </mdx>
    <mdx n="0" f="v">
      <t c="7">
        <n x="1"/>
        <n x="72"/>
        <n x="24"/>
        <n x="29"/>
        <n x="3"/>
        <n x="14"/>
        <n x="51"/>
      </t>
    </mdx>
    <mdx n="0" f="v">
      <t c="6">
        <n x="1"/>
        <n x="72"/>
        <n x="39"/>
        <n x="22"/>
        <n x="2"/>
        <n x="51"/>
      </t>
    </mdx>
    <mdx n="0" f="v">
      <t c="5">
        <n x="1"/>
        <n x="72"/>
        <n x="3"/>
        <n x="13"/>
        <n x="51"/>
      </t>
    </mdx>
    <mdx n="0" f="v">
      <t c="5">
        <n x="1"/>
        <n x="72"/>
        <n x="47"/>
        <n x="2"/>
        <n x="51"/>
      </t>
    </mdx>
    <mdx n="0" f="v">
      <t c="6">
        <n x="1"/>
        <n x="72"/>
        <n x="44"/>
        <n x="2"/>
        <n x="51"/>
        <n x="53"/>
      </t>
    </mdx>
    <mdx n="0" f="v">
      <t c="7">
        <n x="1"/>
        <n x="72"/>
        <n x="26"/>
        <n x="52"/>
        <n x="4"/>
        <n x="2"/>
        <n x="51"/>
      </t>
    </mdx>
    <mdx n="0" f="v">
      <t c="6">
        <n x="1"/>
        <n x="72"/>
        <n x="24"/>
        <n x="4"/>
        <n x="18"/>
        <n x="51"/>
      </t>
    </mdx>
    <mdx n="0" f="v">
      <t c="5">
        <n x="1"/>
        <n x="72"/>
        <n x="25"/>
        <n x="22"/>
        <n x="51"/>
      </t>
    </mdx>
    <mdx n="0" f="v">
      <t c="6">
        <n x="1"/>
        <n x="72"/>
        <n x="47"/>
        <n x="4"/>
        <n x="2"/>
        <n x="51"/>
      </t>
    </mdx>
    <mdx n="0" f="v">
      <t c="5">
        <n x="1"/>
        <n x="72"/>
        <n x="41"/>
        <n x="4"/>
        <n x="51"/>
      </t>
    </mdx>
    <mdx n="0" f="v">
      <t c="5">
        <n x="1"/>
        <n x="72"/>
        <n x="43"/>
        <n x="22"/>
        <n x="51"/>
      </t>
    </mdx>
    <mdx n="0" f="v">
      <t c="7">
        <n x="1"/>
        <n x="72"/>
        <n x="24"/>
        <n x="29"/>
        <n x="4"/>
        <n x="19"/>
        <n x="51"/>
      </t>
    </mdx>
    <mdx n="0" f="v">
      <t c="7">
        <n x="1"/>
        <n x="72"/>
        <n x="25"/>
        <n x="33"/>
        <n x="3"/>
        <n x="13"/>
        <n x="51"/>
      </t>
    </mdx>
    <mdx n="0" f="v">
      <t c="7">
        <n x="1"/>
        <n x="72"/>
        <n x="24"/>
        <n x="27"/>
        <n x="5"/>
        <n x="16"/>
        <n x="51"/>
      </t>
    </mdx>
    <mdx n="0" f="v">
      <t c="7">
        <n x="1"/>
        <n x="72"/>
        <n x="24"/>
        <n x="27"/>
        <n x="3"/>
        <n x="13"/>
        <n x="51"/>
      </t>
    </mdx>
    <mdx n="0" f="v">
      <t c="6">
        <n x="1"/>
        <n x="72"/>
        <n x="37"/>
        <n x="4"/>
        <n x="20"/>
        <n x="51"/>
      </t>
    </mdx>
    <mdx n="0" f="v">
      <t c="7">
        <n x="1"/>
        <n x="72"/>
        <n x="24"/>
        <n x="28"/>
        <n x="4"/>
        <n x="19"/>
        <n x="51"/>
      </t>
    </mdx>
    <mdx n="0" f="v">
      <t c="7">
        <n x="1"/>
        <n x="72"/>
        <n x="24"/>
        <n x="27"/>
        <n x="2"/>
        <n x="51"/>
        <n x="53"/>
      </t>
    </mdx>
    <mdx n="0" f="v">
      <t c="4">
        <n x="1"/>
        <n x="72"/>
        <n x="26"/>
        <n x="51"/>
      </t>
    </mdx>
    <mdx n="0" f="v">
      <t c="6">
        <n x="1"/>
        <n x="72"/>
        <n x="26"/>
        <n x="3"/>
        <n x="17"/>
        <n x="51"/>
      </t>
    </mdx>
    <mdx n="0" f="v">
      <t c="7">
        <n x="1"/>
        <n x="72"/>
        <n x="25"/>
        <n x="33"/>
        <n x="22"/>
        <n x="2"/>
        <n x="51"/>
      </t>
    </mdx>
    <mdx n="0" f="v">
      <t c="6">
        <n x="1"/>
        <n x="72"/>
        <n x="26"/>
        <n x="5"/>
        <n x="16"/>
        <n x="51"/>
      </t>
    </mdx>
    <mdx n="0" f="v">
      <t c="4">
        <n x="1"/>
        <n x="72"/>
        <n x="44"/>
        <n x="51"/>
      </t>
    </mdx>
    <mdx n="0" f="v">
      <t c="6">
        <n x="1"/>
        <n x="72"/>
        <n x="24"/>
        <n x="3"/>
        <n x="17"/>
        <n x="51"/>
      </t>
    </mdx>
    <mdx n="0" f="v">
      <t c="5">
        <n x="1"/>
        <n x="72"/>
        <n x="43"/>
        <n x="3"/>
        <n x="51"/>
      </t>
    </mdx>
    <mdx n="0" f="v">
      <t c="5">
        <n x="1"/>
        <n x="72"/>
        <n x="38"/>
        <n x="2"/>
        <n x="51"/>
      </t>
    </mdx>
    <mdx n="0" f="v">
      <t c="6">
        <n x="1"/>
        <n x="72"/>
        <n x="24"/>
        <n x="27"/>
        <n x="3"/>
        <n x="51"/>
      </t>
    </mdx>
    <mdx n="0" f="v">
      <t c="6">
        <n x="1"/>
        <n x="72"/>
        <n x="25"/>
        <n x="33"/>
        <n x="5"/>
        <n x="51"/>
      </t>
    </mdx>
    <mdx n="0" f="v">
      <t c="7">
        <n x="1"/>
        <n x="72"/>
        <n x="24"/>
        <n x="28"/>
        <n x="22"/>
        <n x="2"/>
        <n x="51"/>
      </t>
    </mdx>
    <mdx n="0" f="v">
      <t c="7">
        <n x="1"/>
        <n x="72"/>
        <n x="25"/>
        <n x="34"/>
        <n x="3"/>
        <n x="13"/>
        <n x="51"/>
      </t>
    </mdx>
    <mdx n="0" f="v">
      <t c="5">
        <n x="1"/>
        <n x="72"/>
        <n x="37"/>
        <n x="2"/>
        <n x="51"/>
      </t>
    </mdx>
    <mdx n="0" f="v">
      <t c="5">
        <n x="1"/>
        <n x="72"/>
        <n x="47"/>
        <n x="5"/>
        <n x="51"/>
      </t>
    </mdx>
    <mdx n="0" f="v">
      <t c="7">
        <n x="1"/>
        <n x="72"/>
        <n x="24"/>
        <n x="28"/>
        <n x="4"/>
        <n x="50"/>
        <n x="51"/>
      </t>
    </mdx>
    <mdx n="0" f="v">
      <t c="7">
        <n x="1"/>
        <n x="72"/>
        <n x="26"/>
        <n x="35"/>
        <n x="4"/>
        <n x="19"/>
        <n x="51"/>
      </t>
    </mdx>
    <mdx n="0" f="v">
      <t c="6">
        <n x="1"/>
        <n x="72"/>
        <n x="44"/>
        <n x="4"/>
        <n x="18"/>
        <n x="51"/>
      </t>
    </mdx>
    <mdx n="0" f="v">
      <t c="6">
        <n x="1"/>
        <n x="72"/>
        <n x="24"/>
        <n x="2"/>
        <n x="51"/>
        <n x="53"/>
      </t>
    </mdx>
    <mdx n="0" f="v">
      <t c="6">
        <n x="1"/>
        <n x="72"/>
        <n x="25"/>
        <n x="33"/>
        <n x="22"/>
        <n x="51"/>
      </t>
    </mdx>
    <mdx n="0" f="v">
      <t c="7">
        <n x="1"/>
        <n x="72"/>
        <n x="24"/>
        <n x="29"/>
        <n x="5"/>
        <n x="16"/>
        <n x="51"/>
      </t>
    </mdx>
    <mdx n="0" f="v">
      <t c="6">
        <n x="1"/>
        <n x="72"/>
        <n x="25"/>
        <n x="34"/>
        <n x="21"/>
        <n x="51"/>
      </t>
    </mdx>
    <mdx n="0" f="v">
      <t c="7">
        <n x="1"/>
        <n x="72"/>
        <n x="24"/>
        <n x="27"/>
        <n x="5"/>
        <n x="15"/>
        <n x="51"/>
      </t>
    </mdx>
    <mdx n="0" f="v">
      <t c="6">
        <n x="1"/>
        <n x="72"/>
        <n x="25"/>
        <n x="22"/>
        <n x="2"/>
        <n x="51"/>
      </t>
    </mdx>
    <mdx n="0" f="v">
      <t c="7">
        <n x="1"/>
        <n x="72"/>
        <n x="24"/>
        <n x="29"/>
        <n x="4"/>
        <n x="50"/>
        <n x="51"/>
      </t>
    </mdx>
    <mdx n="0" f="v">
      <t c="6">
        <n x="1"/>
        <n x="72"/>
        <n x="25"/>
        <n x="33"/>
        <n x="32"/>
        <n x="51"/>
      </t>
    </mdx>
    <mdx n="0" f="v">
      <t c="5">
        <n x="1"/>
        <n x="72"/>
        <n x="42"/>
        <n x="2"/>
        <n x="51"/>
      </t>
    </mdx>
    <mdx n="0" f="v">
      <t c="6">
        <n x="1"/>
        <n x="72"/>
        <n x="25"/>
        <n x="5"/>
        <n x="15"/>
        <n x="51"/>
      </t>
    </mdx>
    <mdx n="0" f="v">
      <t c="7">
        <n x="1"/>
        <n x="72"/>
        <n x="26"/>
        <n x="36"/>
        <n x="3"/>
        <n x="14"/>
        <n x="51"/>
      </t>
    </mdx>
    <mdx n="0" f="v">
      <t c="5">
        <n x="1"/>
        <n x="72"/>
        <n x="43"/>
        <n x="5"/>
        <n x="51"/>
      </t>
    </mdx>
    <mdx n="0" f="v">
      <t c="7">
        <n x="1"/>
        <n x="72"/>
        <n x="24"/>
        <n x="28"/>
        <n x="5"/>
        <n x="16"/>
        <n x="51"/>
      </t>
    </mdx>
    <mdx n="0" f="v">
      <t c="6">
        <n x="1"/>
        <n x="72"/>
        <n x="41"/>
        <n x="4"/>
        <n x="18"/>
        <n x="51"/>
      </t>
    </mdx>
    <mdx n="0" f="v">
      <t c="6">
        <n x="1"/>
        <n x="72"/>
        <n x="24"/>
        <n x="27"/>
        <n x="21"/>
        <n x="51"/>
      </t>
    </mdx>
    <mdx n="0" f="v">
      <t c="5">
        <n x="1"/>
        <n x="72"/>
        <n x="41"/>
        <n x="2"/>
        <n x="51"/>
      </t>
    </mdx>
    <mdx n="0" f="v">
      <t c="5">
        <n x="1"/>
        <n x="72"/>
        <n x="24"/>
        <n x="46"/>
        <n x="51"/>
      </t>
    </mdx>
    <mdx n="0" f="v">
      <t c="7">
        <n x="1"/>
        <n x="72"/>
        <n x="24"/>
        <n x="27"/>
        <n x="3"/>
        <n x="17"/>
        <n x="51"/>
      </t>
    </mdx>
    <mdx n="0" f="v">
      <t c="6">
        <n x="1"/>
        <n x="72"/>
        <n x="24"/>
        <n x="28"/>
        <n x="22"/>
        <n x="51"/>
      </t>
    </mdx>
    <mdx n="0" f="v">
      <t c="3">
        <n x="1"/>
        <n x="72"/>
        <n x="51"/>
      </t>
    </mdx>
    <mdx n="0" f="v">
      <t c="5">
        <n x="1"/>
        <n x="72"/>
        <n x="24"/>
        <n x="3"/>
        <n x="51"/>
      </t>
    </mdx>
    <mdx n="0" f="v">
      <t c="4">
        <n x="1"/>
        <n x="72"/>
        <n x="24"/>
        <n x="51"/>
      </t>
    </mdx>
    <mdx n="0" f="v">
      <t c="6">
        <n x="1"/>
        <n x="72"/>
        <n x="39"/>
        <n x="3"/>
        <n x="17"/>
        <n x="51"/>
      </t>
    </mdx>
    <mdx n="0" f="v">
      <t c="6">
        <n x="1"/>
        <n x="72"/>
        <n x="24"/>
        <n x="3"/>
        <n x="13"/>
        <n x="51"/>
      </t>
    </mdx>
    <mdx n="0" f="v">
      <t c="5">
        <n x="1"/>
        <n x="72"/>
        <n x="3"/>
        <n x="14"/>
        <n x="51"/>
      </t>
    </mdx>
    <mdx n="0" f="v">
      <t c="7">
        <n x="1"/>
        <n x="72"/>
        <n x="26"/>
        <n x="36"/>
        <n x="4"/>
        <n x="20"/>
        <n x="51"/>
      </t>
    </mdx>
    <mdx n="0" f="v">
      <t c="6">
        <n x="1"/>
        <n x="72"/>
        <n x="37"/>
        <n x="3"/>
        <n x="14"/>
        <n x="51"/>
      </t>
    </mdx>
    <mdx n="0" f="v">
      <t c="7">
        <n x="1"/>
        <n x="72"/>
        <n x="24"/>
        <n x="27"/>
        <n x="4"/>
        <n x="19"/>
        <n x="51"/>
      </t>
    </mdx>
    <mdx n="0" f="v">
      <t c="6">
        <n x="1"/>
        <n x="72"/>
        <n x="24"/>
        <n x="29"/>
        <n x="32"/>
        <n x="51"/>
      </t>
    </mdx>
    <mdx n="0" f="v">
      <t c="6">
        <n x="1"/>
        <n x="72"/>
        <n x="24"/>
        <n x="5"/>
        <n x="16"/>
        <n x="51"/>
      </t>
    </mdx>
    <mdx n="0" f="v">
      <t c="5">
        <n x="1"/>
        <n x="72"/>
        <n x="24"/>
        <n x="5"/>
        <n x="51"/>
      </t>
    </mdx>
    <mdx n="0" f="v">
      <t c="6">
        <n x="1"/>
        <n x="72"/>
        <n x="44"/>
        <n x="4"/>
        <n x="2"/>
        <n x="51"/>
      </t>
    </mdx>
    <mdx n="0" f="v">
      <t c="6">
        <n x="1"/>
        <n x="72"/>
        <n x="24"/>
        <n x="27"/>
        <n x="22"/>
        <n x="51"/>
      </t>
    </mdx>
    <mdx n="0" f="v">
      <t c="6">
        <n x="1"/>
        <n x="72"/>
        <n x="24"/>
        <n x="27"/>
        <n x="46"/>
        <n x="51"/>
      </t>
    </mdx>
    <mdx n="0" f="v">
      <t c="6">
        <n x="1"/>
        <n x="72"/>
        <n x="26"/>
        <n x="52"/>
        <n x="4"/>
        <n x="51"/>
      </t>
    </mdx>
    <mdx n="0" f="v">
      <t c="6">
        <n x="1"/>
        <n x="72"/>
        <n x="24"/>
        <n x="28"/>
        <n x="32"/>
        <n x="51"/>
      </t>
    </mdx>
    <mdx n="0" f="v">
      <t c="7">
        <n x="1"/>
        <n x="72"/>
        <n x="26"/>
        <n x="36"/>
        <n x="4"/>
        <n x="50"/>
        <n x="51"/>
      </t>
    </mdx>
    <mdx n="0" f="v">
      <t c="5">
        <n x="1"/>
        <n x="72"/>
        <n x="25"/>
        <n x="32"/>
        <n x="51"/>
      </t>
    </mdx>
    <mdx n="0" f="v">
      <t c="6">
        <n x="1"/>
        <n x="72"/>
        <n x="37"/>
        <n x="4"/>
        <n x="18"/>
        <n x="51"/>
      </t>
    </mdx>
    <mdx n="0" f="v">
      <t c="6">
        <n x="1"/>
        <n x="72"/>
        <n x="24"/>
        <n x="27"/>
        <n x="32"/>
        <n x="51"/>
      </t>
    </mdx>
    <mdx n="0" f="v">
      <t c="5">
        <n x="1"/>
        <n x="72"/>
        <n x="37"/>
        <n x="21"/>
        <n x="51"/>
      </t>
    </mdx>
    <mdx n="0" f="v">
      <t c="6">
        <n x="1"/>
        <n x="72"/>
        <n x="26"/>
        <n x="52"/>
        <n x="3"/>
        <n x="51"/>
      </t>
    </mdx>
    <mdx n="0" f="v">
      <t c="6">
        <n x="1"/>
        <n x="72"/>
        <n x="26"/>
        <n x="35"/>
        <n x="4"/>
        <n x="51"/>
      </t>
    </mdx>
    <mdx n="0" f="v">
      <t c="5">
        <n x="1"/>
        <n x="72"/>
        <n x="26"/>
        <n x="32"/>
        <n x="51"/>
      </t>
    </mdx>
    <mdx n="0" f="v">
      <t c="6">
        <n x="1"/>
        <n x="72"/>
        <n x="41"/>
        <n x="22"/>
        <n x="2"/>
        <n x="51"/>
      </t>
    </mdx>
    <mdx n="0" f="v">
      <t c="4">
        <n x="1"/>
        <n x="72"/>
        <n x="21"/>
        <n x="51"/>
      </t>
    </mdx>
    <mdx n="0" f="v">
      <t c="7">
        <n x="1"/>
        <n x="72"/>
        <n x="26"/>
        <n x="52"/>
        <n x="3"/>
        <n x="13"/>
        <n x="51"/>
      </t>
    </mdx>
    <mdx n="0" f="v">
      <t c="6">
        <n x="1"/>
        <n x="72"/>
        <n x="47"/>
        <n x="5"/>
        <n x="16"/>
        <n x="51"/>
      </t>
    </mdx>
    <mdx n="0" f="v">
      <t c="5">
        <n x="1"/>
        <n x="72"/>
        <n x="43"/>
        <n x="32"/>
        <n x="51"/>
      </t>
    </mdx>
    <mdx n="0" f="v">
      <t c="5">
        <n x="1"/>
        <n x="72"/>
        <n x="26"/>
        <n x="4"/>
        <n x="51"/>
      </t>
    </mdx>
    <mdx n="0" f="v">
      <t c="5">
        <n x="1"/>
        <n x="72"/>
        <n x="5"/>
        <n x="16"/>
        <n x="51"/>
      </t>
    </mdx>
    <mdx n="0" f="v">
      <t c="6">
        <n x="1"/>
        <n x="72"/>
        <n x="26"/>
        <n x="3"/>
        <n x="14"/>
        <n x="51"/>
      </t>
    </mdx>
    <mdx n="0" f="v">
      <t c="6">
        <n x="1"/>
        <n x="72"/>
        <n x="24"/>
        <n x="29"/>
        <n x="4"/>
        <n x="51"/>
      </t>
    </mdx>
    <mdx n="0" f="v">
      <t c="5">
        <n x="1"/>
        <n x="72"/>
        <n x="37"/>
        <n x="4"/>
        <n x="51"/>
      </t>
    </mdx>
    <mdx n="0" f="v">
      <t c="6">
        <n x="1"/>
        <n x="72"/>
        <n x="24"/>
        <n x="28"/>
        <n x="3"/>
        <n x="51"/>
      </t>
    </mdx>
    <mdx n="0" f="v">
      <t c="6">
        <n x="1"/>
        <n x="72"/>
        <n x="25"/>
        <n x="33"/>
        <n x="46"/>
        <n x="51"/>
      </t>
    </mdx>
    <mdx n="0" f="v">
      <t c="7">
        <n x="1"/>
        <n x="72"/>
        <n x="26"/>
        <n x="35"/>
        <n x="4"/>
        <n x="18"/>
        <n x="51"/>
      </t>
    </mdx>
    <mdx n="0" f="v">
      <t c="6">
        <n x="1"/>
        <n x="72"/>
        <n x="24"/>
        <n x="29"/>
        <n x="21"/>
        <n x="51"/>
      </t>
    </mdx>
    <mdx n="0" f="v">
      <t c="5">
        <n x="1"/>
        <n x="72"/>
        <n x="47"/>
        <n x="22"/>
        <n x="51"/>
      </t>
    </mdx>
    <mdx n="0" f="v">
      <t c="5">
        <n x="1"/>
        <n x="72"/>
        <n x="43"/>
        <n x="46"/>
        <n x="51"/>
      </t>
    </mdx>
    <mdx n="0" f="v">
      <t c="6">
        <n x="1"/>
        <n x="72"/>
        <n x="25"/>
        <n x="34"/>
        <n x="22"/>
        <n x="51"/>
      </t>
    </mdx>
    <mdx n="0" f="v">
      <t c="6">
        <n x="1"/>
        <n x="72"/>
        <n x="26"/>
        <n x="35"/>
        <n x="2"/>
        <n x="51"/>
      </t>
    </mdx>
    <mdx n="0" f="v">
      <t c="6">
        <n x="1"/>
        <n x="72"/>
        <n x="38"/>
        <n x="2"/>
        <n x="51"/>
        <n x="53"/>
      </t>
    </mdx>
    <mdx n="0" f="v">
      <t c="7">
        <n x="1"/>
        <n x="72"/>
        <n x="26"/>
        <n x="52"/>
        <n x="2"/>
        <n x="51"/>
        <n x="53"/>
      </t>
    </mdx>
    <mdx n="0" f="v">
      <t c="7">
        <n x="1"/>
        <n x="72"/>
        <n x="26"/>
        <n x="35"/>
        <n x="4"/>
        <n x="2"/>
        <n x="51"/>
      </t>
    </mdx>
    <mdx n="0" f="v">
      <t c="7">
        <n x="1"/>
        <n x="72"/>
        <n x="24"/>
        <n x="27"/>
        <n x="4"/>
        <n x="2"/>
        <n x="51"/>
      </t>
    </mdx>
    <mdx n="0" f="v">
      <t c="6">
        <n x="1"/>
        <n x="72"/>
        <n x="24"/>
        <n x="4"/>
        <n x="2"/>
        <n x="51"/>
      </t>
    </mdx>
    <mdx n="0" f="v">
      <t c="5">
        <n x="1"/>
        <n x="72"/>
        <n x="41"/>
        <n x="21"/>
        <n x="51"/>
      </t>
    </mdx>
    <mdx n="0" f="v">
      <t c="7">
        <n x="1"/>
        <n x="72"/>
        <n x="24"/>
        <n x="29"/>
        <n x="4"/>
        <n x="2"/>
        <n x="51"/>
      </t>
    </mdx>
    <mdx n="0" f="v">
      <t c="6">
        <n x="1"/>
        <n x="72"/>
        <n x="37"/>
        <n x="22"/>
        <n x="2"/>
        <n x="51"/>
      </t>
    </mdx>
    <mdx n="0" f="v">
      <t c="6">
        <n x="1"/>
        <n x="72"/>
        <n x="24"/>
        <n x="3"/>
        <n x="14"/>
        <n x="51"/>
      </t>
    </mdx>
    <mdx n="0" f="v">
      <t c="6">
        <n x="1"/>
        <n x="72"/>
        <n x="24"/>
        <n x="4"/>
        <n x="20"/>
        <n x="51"/>
      </t>
    </mdx>
    <mdx n="0" f="v">
      <t c="6">
        <n x="1"/>
        <n x="72"/>
        <n x="24"/>
        <n x="29"/>
        <n x="22"/>
        <n x="51"/>
      </t>
    </mdx>
    <mdx n="0" f="v">
      <t c="6">
        <n x="1"/>
        <n x="72"/>
        <n x="38"/>
        <n x="5"/>
        <n x="15"/>
        <n x="51"/>
      </t>
    </mdx>
    <mdx n="0" f="v">
      <t c="5">
        <n x="1"/>
        <n x="72"/>
        <n x="24"/>
        <n x="4"/>
        <n x="51"/>
      </t>
    </mdx>
    <mdx n="0" f="v">
      <t c="5">
        <n x="1"/>
        <n x="72"/>
        <n x="26"/>
        <n x="21"/>
        <n x="51"/>
      </t>
    </mdx>
    <mdx n="0" f="v">
      <t c="6">
        <n x="1"/>
        <n x="72"/>
        <n x="24"/>
        <n x="29"/>
        <n x="2"/>
        <n x="51"/>
      </t>
    </mdx>
    <mdx n="0" f="v">
      <t c="4">
        <n x="1"/>
        <n x="72"/>
        <n x="22"/>
        <n x="51"/>
      </t>
    </mdx>
    <mdx n="0" f="v">
      <t c="4">
        <n x="1"/>
        <n x="72"/>
        <n x="2"/>
        <n x="51"/>
      </t>
    </mdx>
    <mdx n="0" f="v">
      <t c="7">
        <n x="1"/>
        <n x="72"/>
        <n x="26"/>
        <n x="36"/>
        <n x="3"/>
        <n x="17"/>
        <n x="51"/>
      </t>
    </mdx>
    <mdx n="0" f="v">
      <t c="6">
        <n x="1"/>
        <n x="72"/>
        <n x="47"/>
        <n x="3"/>
        <n x="17"/>
        <n x="51"/>
      </t>
    </mdx>
    <mdx n="0" f="v">
      <t c="7">
        <n x="1"/>
        <n x="72"/>
        <n x="26"/>
        <n x="35"/>
        <n x="4"/>
        <n x="20"/>
        <n x="51"/>
      </t>
    </mdx>
    <mdx n="0" f="v">
      <t c="6">
        <n x="1"/>
        <n x="72"/>
        <n x="42"/>
        <n x="2"/>
        <n x="51"/>
        <n x="53"/>
      </t>
    </mdx>
    <mdx n="0" f="v">
      <t c="6">
        <n x="1"/>
        <n x="72"/>
        <n x="25"/>
        <n x="4"/>
        <n x="20"/>
        <n x="51"/>
      </t>
    </mdx>
    <mdx n="0" f="v">
      <t c="5">
        <n x="1"/>
        <n x="72"/>
        <n x="26"/>
        <n x="36"/>
        <n x="51"/>
      </t>
    </mdx>
    <mdx n="0" f="v">
      <t c="7">
        <n x="1"/>
        <n x="72"/>
        <n x="26"/>
        <n x="35"/>
        <n x="5"/>
        <n x="16"/>
        <n x="51"/>
      </t>
    </mdx>
    <mdx n="0" f="v">
      <t c="6">
        <n x="1"/>
        <n x="72"/>
        <n x="47"/>
        <n x="4"/>
        <n x="19"/>
        <n x="51"/>
      </t>
    </mdx>
    <mdx n="0" f="v">
      <t c="7">
        <n x="1"/>
        <n x="72"/>
        <n x="26"/>
        <n x="35"/>
        <n x="3"/>
        <n x="17"/>
        <n x="51"/>
      </t>
    </mdx>
    <mdx n="0" f="v">
      <t c="6">
        <n x="1"/>
        <n x="72"/>
        <n x="26"/>
        <n x="36"/>
        <n x="21"/>
        <n x="51"/>
      </t>
    </mdx>
    <mdx n="0" f="v">
      <t c="7">
        <n x="1"/>
        <n x="72"/>
        <n x="24"/>
        <n x="28"/>
        <n x="2"/>
        <n x="51"/>
        <n x="53"/>
      </t>
    </mdx>
    <mdx n="0" f="v">
      <t c="6">
        <n x="1"/>
        <n x="72"/>
        <n x="43"/>
        <n x="4"/>
        <n x="18"/>
        <n x="51"/>
      </t>
    </mdx>
    <mdx n="0" f="v">
      <t c="5">
        <n x="1"/>
        <n x="72"/>
        <n x="24"/>
        <n x="22"/>
        <n x="51"/>
      </t>
    </mdx>
    <mdx n="0" f="v">
      <t c="4">
        <n x="1"/>
        <n x="72"/>
        <n x="25"/>
        <n x="51"/>
      </t>
    </mdx>
    <mdx n="0" f="v">
      <t c="5">
        <n x="1"/>
        <n x="72"/>
        <n x="26"/>
        <n x="35"/>
        <n x="51"/>
      </t>
    </mdx>
    <mdx n="0" f="v">
      <t c="6">
        <n x="1"/>
        <n x="72"/>
        <n x="26"/>
        <n x="52"/>
        <n x="2"/>
        <n x="51"/>
      </t>
    </mdx>
    <mdx n="0" f="v">
      <t c="7">
        <n x="1"/>
        <n x="72"/>
        <n x="25"/>
        <n x="34"/>
        <n x="4"/>
        <n x="2"/>
        <n x="51"/>
      </t>
    </mdx>
    <mdx n="0" f="v">
      <t c="5">
        <n x="1"/>
        <n x="72"/>
        <n x="44"/>
        <n x="22"/>
        <n x="51"/>
      </t>
    </mdx>
    <mdx n="0" f="v">
      <t c="7">
        <n x="1"/>
        <n x="72"/>
        <n x="25"/>
        <n x="34"/>
        <n x="22"/>
        <n x="2"/>
        <n x="51"/>
      </t>
    </mdx>
    <mdx n="0" f="v">
      <t c="5">
        <n x="1"/>
        <n x="72"/>
        <n x="47"/>
        <n x="21"/>
        <n x="51"/>
      </t>
    </mdx>
    <mdx n="0" f="v">
      <t c="6">
        <n x="1"/>
        <n x="72"/>
        <n x="26"/>
        <n x="4"/>
        <n x="20"/>
        <n x="51"/>
      </t>
    </mdx>
    <mdx n="0" f="v">
      <t c="7">
        <n x="1"/>
        <n x="72"/>
        <n x="25"/>
        <n x="34"/>
        <n x="2"/>
        <n x="51"/>
        <n x="53"/>
      </t>
    </mdx>
    <mdx n="0" f="v">
      <t c="6">
        <n x="1"/>
        <n x="72"/>
        <n x="25"/>
        <n x="33"/>
        <n x="21"/>
        <n x="51"/>
      </t>
    </mdx>
    <mdx n="0" f="v">
      <t c="4">
        <n x="1"/>
        <n x="72"/>
        <n x="32"/>
        <n x="51"/>
      </t>
    </mdx>
    <mdx n="0" f="v">
      <t c="6">
        <n x="1"/>
        <n x="72"/>
        <n x="41"/>
        <n x="3"/>
        <n x="14"/>
        <n x="51"/>
      </t>
    </mdx>
    <mdx n="0" f="v">
      <t c="6">
        <n x="1"/>
        <n x="72"/>
        <n x="26"/>
        <n x="36"/>
        <n x="22"/>
        <n x="51"/>
      </t>
    </mdx>
    <mdx n="0" f="v">
      <t c="4">
        <n x="1"/>
        <n x="72"/>
        <n x="43"/>
        <n x="51"/>
      </t>
    </mdx>
    <mdx n="0" f="v">
      <t c="7">
        <n x="1"/>
        <n x="72"/>
        <n x="24"/>
        <n x="28"/>
        <n x="3"/>
        <n x="13"/>
        <n x="51"/>
      </t>
    </mdx>
    <mdx n="0" f="v">
      <t c="7">
        <n x="1"/>
        <n x="72"/>
        <n x="26"/>
        <n x="35"/>
        <n x="3"/>
        <n x="13"/>
        <n x="51"/>
      </t>
    </mdx>
    <mdx n="0" f="v">
      <t c="6">
        <n x="1"/>
        <n x="72"/>
        <n x="25"/>
        <n x="3"/>
        <n x="17"/>
        <n x="51"/>
      </t>
    </mdx>
    <mdx n="0" f="v">
      <t c="7">
        <n x="1"/>
        <n x="72"/>
        <n x="24"/>
        <n x="27"/>
        <n x="4"/>
        <n x="18"/>
        <n x="51"/>
      </t>
    </mdx>
    <mdx n="0" f="v">
      <t c="6">
        <n x="1"/>
        <n x="72"/>
        <n x="25"/>
        <n x="34"/>
        <n x="3"/>
        <n x="51"/>
      </t>
    </mdx>
    <mdx n="0" f="v">
      <t c="6">
        <n x="1"/>
        <n x="72"/>
        <n x="25"/>
        <n x="4"/>
        <n x="19"/>
        <n x="51"/>
      </t>
    </mdx>
    <mdx n="0" f="v">
      <t c="4">
        <n x="1"/>
        <n x="72"/>
        <n x="42"/>
        <n x="51"/>
      </t>
    </mdx>
    <mdx n="0" f="v">
      <t c="5">
        <n x="1"/>
        <n x="72"/>
        <n x="39"/>
        <n x="4"/>
        <n x="51"/>
      </t>
    </mdx>
    <mdx n="0" f="v">
      <t c="6">
        <n x="1"/>
        <n x="72"/>
        <n x="26"/>
        <n x="2"/>
        <n x="51"/>
        <n x="53"/>
      </t>
    </mdx>
    <mdx n="0" f="v">
      <t c="6">
        <n x="1"/>
        <n x="72"/>
        <n x="38"/>
        <n x="5"/>
        <n x="16"/>
        <n x="51"/>
      </t>
    </mdx>
    <mdx n="0" f="v">
      <t c="7">
        <n x="1"/>
        <n x="72"/>
        <n x="25"/>
        <n x="34"/>
        <n x="5"/>
        <n x="15"/>
        <n x="51"/>
      </t>
    </mdx>
    <mdx n="0" f="v">
      <t c="5">
        <n x="1"/>
        <n x="72"/>
        <n x="25"/>
        <n x="3"/>
        <n x="51"/>
      </t>
    </mdx>
    <mdx n="0" f="v">
      <t c="7">
        <n x="1"/>
        <n x="72"/>
        <n x="25"/>
        <n x="33"/>
        <n x="4"/>
        <n x="20"/>
        <n x="51"/>
      </t>
    </mdx>
    <mdx n="0" f="v">
      <t c="6">
        <n x="1"/>
        <n x="72"/>
        <n x="26"/>
        <n x="22"/>
        <n x="2"/>
        <n x="51"/>
      </t>
    </mdx>
    <mdx n="0" f="v">
      <t c="5">
        <n x="1"/>
        <n x="72"/>
        <n x="38"/>
        <n x="3"/>
        <n x="51"/>
      </t>
    </mdx>
    <mdx n="0" f="v">
      <t c="5">
        <n x="1"/>
        <n x="72"/>
        <n x="43"/>
        <n x="2"/>
        <n x="51"/>
      </t>
    </mdx>
    <mdx n="0" f="v">
      <t c="7">
        <n x="1"/>
        <n x="72"/>
        <n x="24"/>
        <n x="29"/>
        <n x="3"/>
        <n x="17"/>
        <n x="51"/>
      </t>
    </mdx>
    <mdx n="0" f="v">
      <t c="7">
        <n x="1"/>
        <n x="72"/>
        <n x="24"/>
        <n x="30"/>
        <n x="4"/>
        <n x="19"/>
        <n x="11"/>
      </t>
    </mdx>
    <mdx n="0" f="v">
      <t c="5">
        <n x="1"/>
        <n x="72"/>
        <n x="65"/>
        <n x="2"/>
        <n x="11"/>
      </t>
    </mdx>
    <mdx n="0" f="v">
      <t c="5">
        <n x="1"/>
        <n x="72"/>
        <n x="26"/>
        <n x="21"/>
        <n x="11"/>
      </t>
    </mdx>
    <mdx n="0" f="v">
      <t c="6">
        <n x="1"/>
        <n x="72"/>
        <n x="65"/>
        <n x="4"/>
        <n x="19"/>
        <n x="11"/>
      </t>
    </mdx>
    <mdx n="0" f="v">
      <t c="5">
        <n x="1"/>
        <n x="72"/>
        <n x="67"/>
        <n x="2"/>
        <n x="11"/>
      </t>
    </mdx>
    <mdx n="0" f="v">
      <t c="6">
        <n x="1"/>
        <n x="72"/>
        <n x="65"/>
        <n x="4"/>
        <n x="2"/>
        <n x="11"/>
      </t>
    </mdx>
    <mdx n="0" f="v">
      <t c="5">
        <n x="1"/>
        <n x="72"/>
        <n x="65"/>
        <n x="32"/>
        <n x="11"/>
      </t>
    </mdx>
    <mdx n="0" f="v">
      <t c="5">
        <n x="1"/>
        <n x="72"/>
        <n x="54"/>
        <n x="2"/>
        <n x="11"/>
      </t>
    </mdx>
    <mdx n="0" f="v">
      <t c="5">
        <n x="1"/>
        <n x="72"/>
        <n x="69"/>
        <n x="2"/>
        <n x="11"/>
      </t>
    </mdx>
    <mdx n="0" f="v">
      <t c="6">
        <n x="1"/>
        <n x="72"/>
        <n x="24"/>
        <n x="31"/>
        <n x="32"/>
        <n x="11"/>
      </t>
    </mdx>
    <mdx n="0" f="v">
      <t c="6">
        <n x="1"/>
        <n x="72"/>
        <n x="63"/>
        <n x="4"/>
        <n x="19"/>
        <n x="11"/>
      </t>
    </mdx>
    <mdx n="0" f="v">
      <t c="6">
        <n x="1"/>
        <n x="72"/>
        <n x="56"/>
        <n x="3"/>
        <n x="13"/>
        <n x="11"/>
      </t>
    </mdx>
    <mdx n="0" f="v">
      <t c="4">
        <n x="1"/>
        <n x="72"/>
        <n x="47"/>
        <n x="11"/>
      </t>
    </mdx>
    <mdx n="0" f="v">
      <t c="6">
        <n x="1"/>
        <n x="72"/>
        <n x="24"/>
        <n x="29"/>
        <n x="4"/>
        <n x="11"/>
      </t>
    </mdx>
    <mdx n="0" f="v">
      <t c="7">
        <n x="1"/>
        <n x="72"/>
        <n x="24"/>
        <n x="29"/>
        <n x="4"/>
        <n x="19"/>
        <n x="11"/>
      </t>
    </mdx>
    <mdx n="0" f="v">
      <t c="6">
        <n x="1"/>
        <n x="72"/>
        <n x="24"/>
        <n x="30"/>
        <n x="2"/>
        <n x="11"/>
      </t>
    </mdx>
    <mdx n="0" f="v">
      <t c="7">
        <n x="1"/>
        <n x="72"/>
        <n x="26"/>
        <n x="35"/>
        <n x="2"/>
        <n x="11"/>
        <n x="53"/>
      </t>
    </mdx>
    <mdx n="0" f="v">
      <t c="5">
        <n x="1"/>
        <n x="72"/>
        <n x="69"/>
        <n x="21"/>
        <n x="11"/>
      </t>
    </mdx>
    <mdx n="0" f="v">
      <t c="7">
        <n x="1"/>
        <n x="72"/>
        <n x="24"/>
        <n x="30"/>
        <n x="22"/>
        <n x="2"/>
        <n x="11"/>
      </t>
    </mdx>
    <mdx n="0" f="v">
      <t c="6">
        <n x="1"/>
        <n x="72"/>
        <n x="26"/>
        <n x="3"/>
        <n x="17"/>
        <n x="11"/>
      </t>
    </mdx>
    <mdx n="0" f="v">
      <t c="5">
        <n x="1"/>
        <n x="72"/>
        <n x="63"/>
        <n x="22"/>
        <n x="11"/>
      </t>
    </mdx>
    <mdx n="0" f="v">
      <t c="7">
        <n x="1"/>
        <n x="72"/>
        <n x="24"/>
        <n x="29"/>
        <n x="3"/>
        <n x="17"/>
        <n x="11"/>
      </t>
    </mdx>
    <mdx n="0" f="v">
      <t c="4">
        <n x="1"/>
        <n x="72"/>
        <n x="69"/>
        <n x="11"/>
      </t>
    </mdx>
    <mdx n="0" f="v">
      <t c="6">
        <n x="1"/>
        <n x="72"/>
        <n x="69"/>
        <n x="5"/>
        <n x="15"/>
        <n x="11"/>
      </t>
    </mdx>
    <mdx n="0" f="v">
      <t c="6">
        <n x="1"/>
        <n x="72"/>
        <n x="67"/>
        <n x="5"/>
        <n x="16"/>
        <n x="11"/>
      </t>
    </mdx>
    <mdx n="0" f="v">
      <t c="6">
        <n x="1"/>
        <n x="72"/>
        <n x="63"/>
        <n x="2"/>
        <n x="11"/>
        <n x="53"/>
      </t>
    </mdx>
    <mdx n="0" f="v">
      <t c="5">
        <n x="1"/>
        <n x="72"/>
        <n x="56"/>
        <n x="3"/>
        <n x="11"/>
      </t>
    </mdx>
    <mdx n="0" f="v">
      <t c="4">
        <n x="1"/>
        <n x="72"/>
        <n x="54"/>
        <n x="11"/>
      </t>
    </mdx>
    <mdx n="0" f="v">
      <t c="5">
        <n x="1"/>
        <n x="72"/>
        <n x="47"/>
        <n x="2"/>
        <n x="11"/>
      </t>
    </mdx>
    <mdx n="0" f="v">
      <t c="6">
        <n x="1"/>
        <n x="72"/>
        <n x="58"/>
        <n x="3"/>
        <n x="17"/>
        <n x="11"/>
      </t>
    </mdx>
    <mdx n="0" f="v">
      <t c="6">
        <n x="1"/>
        <n x="72"/>
        <n x="69"/>
        <n x="4"/>
        <n x="50"/>
        <n x="11"/>
      </t>
    </mdx>
    <mdx n="0" f="v">
      <t c="5">
        <n x="1"/>
        <n x="72"/>
        <n x="69"/>
        <n x="4"/>
        <n x="11"/>
      </t>
    </mdx>
    <mdx n="0" f="v">
      <t c="6">
        <n x="1"/>
        <n x="72"/>
        <n x="69"/>
        <n x="4"/>
        <n x="2"/>
        <n x="11"/>
      </t>
    </mdx>
    <mdx n="0" f="v">
      <t c="5">
        <n x="1"/>
        <n x="72"/>
        <n x="4"/>
        <n x="50"/>
        <n x="11"/>
      </t>
    </mdx>
    <mdx n="0" f="v">
      <t c="7">
        <n x="1"/>
        <n x="72"/>
        <n x="26"/>
        <n x="35"/>
        <n x="4"/>
        <n x="18"/>
        <n x="11"/>
      </t>
    </mdx>
    <mdx n="0" f="v">
      <t c="7">
        <n x="1"/>
        <n x="72"/>
        <n x="24"/>
        <n x="29"/>
        <n x="4"/>
        <n x="18"/>
        <n x="11"/>
      </t>
    </mdx>
    <mdx n="0" f="v">
      <t c="6">
        <n x="1"/>
        <n x="72"/>
        <n x="69"/>
        <n x="2"/>
        <n x="11"/>
        <n x="53"/>
      </t>
    </mdx>
    <mdx n="0" f="v">
      <t c="5">
        <n x="1"/>
        <n x="72"/>
        <n x="63"/>
        <n x="5"/>
        <n x="11"/>
      </t>
    </mdx>
    <mdx n="0" f="v">
      <t c="7">
        <n x="1"/>
        <n x="72"/>
        <n x="24"/>
        <n x="31"/>
        <n x="2"/>
        <n x="11"/>
        <n x="53"/>
      </t>
    </mdx>
    <mdx n="0" f="v">
      <t c="7">
        <n x="1"/>
        <n x="72"/>
        <n x="24"/>
        <n x="30"/>
        <n x="4"/>
        <n x="20"/>
        <n x="11"/>
      </t>
    </mdx>
    <mdx n="0" f="v">
      <t c="5">
        <n x="1"/>
        <n x="72"/>
        <n x="58"/>
        <n x="21"/>
        <n x="11"/>
      </t>
    </mdx>
    <mdx n="0" f="v">
      <t c="6">
        <n x="1"/>
        <n x="72"/>
        <n x="67"/>
        <n x="4"/>
        <n x="19"/>
        <n x="11"/>
      </t>
    </mdx>
    <mdx n="0" f="v">
      <t c="5">
        <n x="1"/>
        <n x="72"/>
        <n x="26"/>
        <n x="5"/>
        <n x="11"/>
      </t>
    </mdx>
    <mdx n="0" f="v">
      <t c="5">
        <n x="1"/>
        <n x="72"/>
        <n x="56"/>
        <n x="5"/>
        <n x="11"/>
      </t>
    </mdx>
    <mdx n="0" f="v">
      <t c="6">
        <n x="1"/>
        <n x="72"/>
        <n x="58"/>
        <n x="4"/>
        <n x="2"/>
        <n x="11"/>
      </t>
    </mdx>
    <mdx n="0" f="v">
      <t c="7">
        <n x="1"/>
        <n x="72"/>
        <n x="24"/>
        <n x="30"/>
        <n x="5"/>
        <n x="15"/>
        <n x="11"/>
      </t>
    </mdx>
    <mdx n="0" f="v">
      <t c="6">
        <n x="1"/>
        <n x="72"/>
        <n x="24"/>
        <n x="30"/>
        <n x="3"/>
        <n x="11"/>
      </t>
    </mdx>
    <mdx n="0" f="v">
      <t c="5">
        <n x="1"/>
        <n x="72"/>
        <n x="56"/>
        <n x="21"/>
        <n x="11"/>
      </t>
    </mdx>
    <mdx n="0" f="v">
      <t c="7">
        <n x="1"/>
        <n x="72"/>
        <n x="26"/>
        <n x="35"/>
        <n x="3"/>
        <n x="17"/>
        <n x="11"/>
      </t>
    </mdx>
    <mdx n="0" f="v">
      <t c="6">
        <n x="1"/>
        <n x="72"/>
        <n x="26"/>
        <n x="35"/>
        <n x="2"/>
        <n x="11"/>
      </t>
    </mdx>
    <mdx n="0" f="v">
      <t c="7">
        <n x="1"/>
        <n x="72"/>
        <n x="24"/>
        <n x="29"/>
        <n x="5"/>
        <n x="15"/>
        <n x="11"/>
      </t>
    </mdx>
    <mdx n="0" f="v">
      <t c="5">
        <n x="1"/>
        <n x="72"/>
        <n x="58"/>
        <n x="4"/>
        <n x="11"/>
      </t>
    </mdx>
    <mdx n="0" f="v">
      <t c="3">
        <n x="1"/>
        <n x="72"/>
        <n x="11"/>
      </t>
    </mdx>
    <mdx n="0" f="v">
      <t c="5">
        <n x="1"/>
        <n x="72"/>
        <n x="47"/>
        <n x="46"/>
        <n x="11"/>
      </t>
    </mdx>
    <mdx n="0" f="v">
      <t c="5">
        <n x="1"/>
        <n x="72"/>
        <n x="67"/>
        <n x="5"/>
        <n x="11"/>
      </t>
    </mdx>
    <mdx n="0" f="v">
      <t c="5">
        <n x="1"/>
        <n x="72"/>
        <n x="67"/>
        <n x="32"/>
        <n x="11"/>
      </t>
    </mdx>
    <mdx n="0" f="v">
      <t c="6">
        <n x="1"/>
        <n x="72"/>
        <n x="26"/>
        <n x="4"/>
        <n x="20"/>
        <n x="11"/>
      </t>
    </mdx>
    <mdx n="0" f="v">
      <t c="5">
        <n x="1"/>
        <n x="72"/>
        <n x="24"/>
        <n x="46"/>
        <n x="11"/>
      </t>
    </mdx>
    <mdx n="0" f="v">
      <t c="5">
        <n x="1"/>
        <n x="72"/>
        <n x="67"/>
        <n x="21"/>
        <n x="11"/>
      </t>
    </mdx>
    <mdx n="0" f="v">
      <t c="5">
        <n x="1"/>
        <n x="72"/>
        <n x="24"/>
        <n x="21"/>
        <n x="11"/>
      </t>
    </mdx>
    <mdx n="0" f="v">
      <t c="6">
        <n x="1"/>
        <n x="72"/>
        <n x="24"/>
        <n x="5"/>
        <n x="15"/>
        <n x="11"/>
      </t>
    </mdx>
    <mdx n="0" f="v">
      <t c="5">
        <n x="1"/>
        <n x="72"/>
        <n x="26"/>
        <n x="4"/>
        <n x="11"/>
      </t>
    </mdx>
    <mdx n="0" f="v">
      <t c="5">
        <n x="1"/>
        <n x="72"/>
        <n x="58"/>
        <n x="5"/>
        <n x="11"/>
      </t>
    </mdx>
    <mdx n="0" f="v">
      <t c="6">
        <n x="1"/>
        <n x="72"/>
        <n x="54"/>
        <n x="4"/>
        <n x="18"/>
        <n x="11"/>
      </t>
    </mdx>
    <mdx n="0" f="v">
      <t c="6">
        <n x="1"/>
        <n x="72"/>
        <n x="54"/>
        <n x="4"/>
        <n x="19"/>
        <n x="11"/>
      </t>
    </mdx>
    <mdx n="0" f="v">
      <t c="5">
        <n x="1"/>
        <n x="72"/>
        <n x="54"/>
        <n x="22"/>
        <n x="11"/>
      </t>
    </mdx>
    <mdx n="0" f="v">
      <t c="6">
        <n x="1"/>
        <n x="72"/>
        <n x="24"/>
        <n x="31"/>
        <n x="3"/>
        <n x="11"/>
      </t>
    </mdx>
    <mdx n="0" f="v">
      <t c="6">
        <n x="1"/>
        <n x="72"/>
        <n x="47"/>
        <n x="3"/>
        <n x="17"/>
        <n x="11"/>
      </t>
    </mdx>
    <mdx n="0" f="v">
      <t c="5">
        <n x="1"/>
        <n x="72"/>
        <n x="63"/>
        <n x="4"/>
        <n x="11"/>
      </t>
    </mdx>
    <mdx n="0" f="v">
      <t c="7">
        <n x="1"/>
        <n x="72"/>
        <n x="24"/>
        <n x="30"/>
        <n x="4"/>
        <n x="18"/>
        <n x="11"/>
      </t>
    </mdx>
    <mdx n="0" f="v">
      <t c="5">
        <n x="1"/>
        <n x="72"/>
        <n x="67"/>
        <n x="3"/>
        <n x="11"/>
      </t>
    </mdx>
    <mdx n="0" f="v">
      <t c="6">
        <n x="1"/>
        <n x="72"/>
        <n x="67"/>
        <n x="3"/>
        <n x="13"/>
        <n x="11"/>
      </t>
    </mdx>
    <mdx n="0" f="v">
      <t c="7">
        <n x="1"/>
        <n x="72"/>
        <n x="24"/>
        <n x="30"/>
        <n x="3"/>
        <n x="14"/>
        <n x="11"/>
      </t>
    </mdx>
    <mdx n="0" f="v">
      <t c="5">
        <n x="1"/>
        <n x="72"/>
        <n x="24"/>
        <n x="31"/>
        <n x="11"/>
      </t>
    </mdx>
    <mdx n="0" f="v">
      <t c="5">
        <n x="1"/>
        <n x="72"/>
        <n x="65"/>
        <n x="5"/>
        <n x="11"/>
      </t>
    </mdx>
    <mdx n="0" f="v">
      <t c="6">
        <n x="1"/>
        <n x="72"/>
        <n x="26"/>
        <n x="2"/>
        <n x="11"/>
        <n x="53"/>
      </t>
    </mdx>
    <mdx n="0" f="v">
      <t c="6">
        <n x="1"/>
        <n x="72"/>
        <n x="58"/>
        <n x="22"/>
        <n x="2"/>
        <n x="11"/>
      </t>
    </mdx>
    <mdx n="0" f="v">
      <t c="6">
        <n x="1"/>
        <n x="72"/>
        <n x="58"/>
        <n x="4"/>
        <n x="19"/>
        <n x="11"/>
      </t>
    </mdx>
    <mdx n="0" f="v">
      <t c="5">
        <n x="1"/>
        <n x="72"/>
        <n x="56"/>
        <n x="4"/>
        <n x="11"/>
      </t>
    </mdx>
    <mdx n="0" f="v">
      <t c="5">
        <n x="1"/>
        <n x="72"/>
        <n x="4"/>
        <n x="2"/>
        <n x="11"/>
      </t>
    </mdx>
    <mdx n="0" f="v">
      <t c="6">
        <n x="1"/>
        <n x="72"/>
        <n x="47"/>
        <n x="5"/>
        <n x="15"/>
        <n x="11"/>
      </t>
    </mdx>
    <mdx n="0" f="v">
      <t c="6">
        <n x="1"/>
        <n x="72"/>
        <n x="26"/>
        <n x="35"/>
        <n x="21"/>
        <n x="11"/>
      </t>
    </mdx>
    <mdx n="0" f="v">
      <t c="5">
        <n x="1"/>
        <n x="72"/>
        <n x="47"/>
        <n x="4"/>
        <n x="11"/>
      </t>
    </mdx>
    <mdx n="0" f="v">
      <t c="6">
        <n x="1"/>
        <n x="72"/>
        <n x="26"/>
        <n x="35"/>
        <n x="22"/>
        <n x="11"/>
      </t>
    </mdx>
    <mdx n="0" f="v">
      <t c="6">
        <n x="1"/>
        <n x="72"/>
        <n x="24"/>
        <n x="29"/>
        <n x="2"/>
        <n x="11"/>
      </t>
    </mdx>
    <mdx n="0" f="v">
      <t c="6">
        <n x="1"/>
        <n x="72"/>
        <n x="26"/>
        <n x="4"/>
        <n x="18"/>
        <n x="11"/>
      </t>
    </mdx>
    <mdx n="0" f="v">
      <t c="6">
        <n x="1"/>
        <n x="72"/>
        <n x="58"/>
        <n x="3"/>
        <n x="13"/>
        <n x="11"/>
      </t>
    </mdx>
    <mdx n="0" f="v">
      <t c="5">
        <n x="1"/>
        <n x="72"/>
        <n x="26"/>
        <n x="2"/>
        <n x="11"/>
      </t>
    </mdx>
    <mdx n="0" f="v">
      <t c="6">
        <n x="1"/>
        <n x="72"/>
        <n x="24"/>
        <n x="31"/>
        <n x="4"/>
        <n x="11"/>
      </t>
    </mdx>
    <mdx n="0" f="v">
      <t c="7">
        <n x="1"/>
        <n x="72"/>
        <n x="24"/>
        <n x="30"/>
        <n x="2"/>
        <n x="11"/>
        <n x="53"/>
      </t>
    </mdx>
    <mdx n="0" f="v">
      <t c="6">
        <n x="1"/>
        <n x="72"/>
        <n x="24"/>
        <n x="30"/>
        <n x="32"/>
        <n x="11"/>
      </t>
    </mdx>
    <mdx n="0" f="v">
      <t c="6">
        <n x="1"/>
        <n x="72"/>
        <n x="56"/>
        <n x="4"/>
        <n x="18"/>
        <n x="11"/>
      </t>
    </mdx>
    <mdx n="0" f="v">
      <t c="6">
        <n x="1"/>
        <n x="72"/>
        <n x="26"/>
        <n x="22"/>
        <n x="2"/>
        <n x="11"/>
      </t>
    </mdx>
    <mdx n="0" f="v">
      <t c="5">
        <n x="1"/>
        <n x="72"/>
        <n x="65"/>
        <n x="22"/>
        <n x="11"/>
      </t>
    </mdx>
    <mdx n="0" f="v">
      <t c="6">
        <n x="1"/>
        <n x="72"/>
        <n x="24"/>
        <n x="30"/>
        <n x="22"/>
        <n x="11"/>
      </t>
    </mdx>
    <mdx n="0" f="v">
      <t c="6">
        <n x="1"/>
        <n x="72"/>
        <n x="26"/>
        <n x="4"/>
        <n x="2"/>
        <n x="11"/>
      </t>
    </mdx>
    <mdx n="0" f="v">
      <t c="5">
        <n x="1"/>
        <n x="72"/>
        <n x="63"/>
        <n x="3"/>
        <n x="11"/>
      </t>
    </mdx>
    <mdx n="0" f="v">
      <t c="7">
        <n x="1"/>
        <n x="72"/>
        <n x="24"/>
        <n x="29"/>
        <n x="4"/>
        <n x="2"/>
        <n x="11"/>
      </t>
    </mdx>
    <mdx n="0" f="v">
      <t c="6">
        <n x="1"/>
        <n x="72"/>
        <n x="24"/>
        <n x="4"/>
        <n x="20"/>
        <n x="11"/>
      </t>
    </mdx>
    <mdx n="0" f="v">
      <t c="5">
        <n x="1"/>
        <n x="72"/>
        <n x="54"/>
        <n x="32"/>
        <n x="11"/>
      </t>
    </mdx>
    <mdx n="0" f="v">
      <t c="6">
        <n x="1"/>
        <n x="72"/>
        <n x="69"/>
        <n x="22"/>
        <n x="2"/>
        <n x="11"/>
      </t>
    </mdx>
    <mdx n="0" f="v">
      <t c="6">
        <n x="1"/>
        <n x="72"/>
        <n x="24"/>
        <n x="30"/>
        <n x="21"/>
        <n x="11"/>
      </t>
    </mdx>
    <mdx n="0" f="v">
      <t c="7">
        <n x="1"/>
        <n x="72"/>
        <n x="24"/>
        <n x="31"/>
        <n x="3"/>
        <n x="14"/>
        <n x="11"/>
      </t>
    </mdx>
    <mdx n="0" f="v">
      <t c="7">
        <n x="1"/>
        <n x="72"/>
        <n x="24"/>
        <n x="31"/>
        <n x="4"/>
        <n x="2"/>
        <n x="11"/>
      </t>
    </mdx>
    <mdx n="0" f="v">
      <t c="5">
        <n x="1"/>
        <n x="72"/>
        <n x="63"/>
        <n x="2"/>
        <n x="11"/>
      </t>
    </mdx>
    <mdx n="0" f="v">
      <t c="6">
        <n x="1"/>
        <n x="72"/>
        <n x="24"/>
        <n x="31"/>
        <n x="22"/>
        <n x="11"/>
      </t>
    </mdx>
    <mdx n="0" f="v">
      <t c="4">
        <n x="1"/>
        <n x="72"/>
        <n x="22"/>
        <n x="11"/>
      </t>
    </mdx>
    <mdx n="0" f="v">
      <t c="4">
        <n x="1"/>
        <n x="72"/>
        <n x="56"/>
        <n x="11"/>
      </t>
    </mdx>
    <mdx n="0" f="v">
      <t c="6">
        <n x="1"/>
        <n x="72"/>
        <n x="24"/>
        <n x="22"/>
        <n x="2"/>
        <n x="11"/>
      </t>
    </mdx>
    <mdx n="0" f="v">
      <t c="5">
        <n x="1"/>
        <n x="72"/>
        <n x="69"/>
        <n x="22"/>
        <n x="11"/>
      </t>
    </mdx>
    <mdx n="0" f="v">
      <t c="4">
        <n x="1"/>
        <n x="72"/>
        <n x="21"/>
        <n x="11"/>
      </t>
    </mdx>
    <mdx n="0" f="v">
      <t c="6">
        <n x="1"/>
        <n x="72"/>
        <n x="24"/>
        <n x="3"/>
        <n x="17"/>
        <n x="11"/>
      </t>
    </mdx>
    <mdx n="0" f="v">
      <t c="6">
        <n x="1"/>
        <n x="72"/>
        <n x="63"/>
        <n x="4"/>
        <n x="20"/>
        <n x="11"/>
      </t>
    </mdx>
    <mdx n="0" f="v">
      <t c="5">
        <n x="1"/>
        <n x="72"/>
        <n x="24"/>
        <n x="32"/>
        <n x="11"/>
      </t>
    </mdx>
    <mdx n="0" f="v">
      <t c="5">
        <n x="1"/>
        <n x="72"/>
        <n x="58"/>
        <n x="3"/>
        <n x="11"/>
      </t>
    </mdx>
    <mdx n="0" f="v">
      <t c="6">
        <n x="1"/>
        <n x="72"/>
        <n x="54"/>
        <n x="3"/>
        <n x="13"/>
        <n x="11"/>
      </t>
    </mdx>
    <mdx n="0" f="v">
      <t c="7">
        <n x="1"/>
        <n x="72"/>
        <n x="24"/>
        <n x="31"/>
        <n x="5"/>
        <n x="15"/>
        <n x="11"/>
      </t>
    </mdx>
    <mdx n="0" f="v">
      <t c="6">
        <n x="1"/>
        <n x="72"/>
        <n x="56"/>
        <n x="2"/>
        <n x="11"/>
        <n x="53"/>
      </t>
    </mdx>
    <mdx n="0" f="v">
      <t c="6">
        <n x="1"/>
        <n x="72"/>
        <n x="47"/>
        <n x="3"/>
        <n x="14"/>
        <n x="11"/>
      </t>
    </mdx>
    <mdx n="0" f="v">
      <t c="7">
        <n x="1"/>
        <n x="72"/>
        <n x="24"/>
        <n x="31"/>
        <n x="4"/>
        <n x="19"/>
        <n x="11"/>
      </t>
    </mdx>
    <mdx n="0" f="v">
      <t c="6">
        <n x="1"/>
        <n x="72"/>
        <n x="58"/>
        <n x="4"/>
        <n x="18"/>
        <n x="11"/>
      </t>
    </mdx>
    <mdx n="0" f="v">
      <t c="4">
        <n x="1"/>
        <n x="72"/>
        <n x="65"/>
        <n x="11"/>
      </t>
    </mdx>
    <mdx n="0" f="v">
      <t c="6">
        <n x="1"/>
        <n x="72"/>
        <n x="24"/>
        <n x="30"/>
        <n x="46"/>
        <n x="11"/>
      </t>
    </mdx>
    <mdx n="0" f="v">
      <t c="5">
        <n x="1"/>
        <n x="72"/>
        <n x="65"/>
        <n x="4"/>
        <n x="11"/>
      </t>
    </mdx>
    <mdx n="0" f="v">
      <t c="6">
        <n x="1"/>
        <n x="72"/>
        <n x="26"/>
        <n x="35"/>
        <n x="3"/>
        <n x="11"/>
      </t>
    </mdx>
    <mdx n="0" f="v">
      <t c="6">
        <n x="1"/>
        <n x="72"/>
        <n x="65"/>
        <n x="3"/>
        <n x="13"/>
        <n x="11"/>
      </t>
    </mdx>
    <mdx n="0" f="v">
      <t c="6">
        <n x="1"/>
        <n x="72"/>
        <n x="69"/>
        <n x="4"/>
        <n x="20"/>
        <n x="11"/>
      </t>
    </mdx>
    <mdx n="0" f="v">
      <t c="6">
        <n x="1"/>
        <n x="72"/>
        <n x="24"/>
        <n x="31"/>
        <n x="21"/>
        <n x="11"/>
      </t>
    </mdx>
    <mdx n="0" f="v">
      <t c="6">
        <n x="1"/>
        <n x="72"/>
        <n x="47"/>
        <n x="4"/>
        <n x="20"/>
        <n x="11"/>
      </t>
    </mdx>
    <mdx n="0" f="v">
      <t c="7">
        <n x="1"/>
        <n x="72"/>
        <n x="24"/>
        <n x="30"/>
        <n x="3"/>
        <n x="13"/>
        <n x="11"/>
      </t>
    </mdx>
    <mdx n="0" f="v">
      <t c="6">
        <n x="1"/>
        <n x="72"/>
        <n x="54"/>
        <n x="22"/>
        <n x="2"/>
        <n x="11"/>
      </t>
    </mdx>
    <mdx n="0" f="v">
      <t c="5">
        <n x="1"/>
        <n x="72"/>
        <n x="63"/>
        <n x="46"/>
        <n x="11"/>
      </t>
    </mdx>
    <mdx n="0" f="v">
      <t c="7">
        <n x="1"/>
        <n x="72"/>
        <n x="26"/>
        <n x="35"/>
        <n x="22"/>
        <n x="2"/>
        <n x="11"/>
      </t>
    </mdx>
    <mdx n="0" f="v">
      <t c="6">
        <n x="1"/>
        <n x="72"/>
        <n x="24"/>
        <n x="30"/>
        <n x="4"/>
        <n x="11"/>
      </t>
    </mdx>
    <mdx n="0" f="v">
      <t c="6">
        <n x="1"/>
        <n x="72"/>
        <n x="47"/>
        <n x="4"/>
        <n x="18"/>
        <n x="11"/>
      </t>
    </mdx>
    <mdx n="0" f="v">
      <t c="5">
        <n x="1"/>
        <n x="72"/>
        <n x="4"/>
        <n x="19"/>
        <n x="11"/>
      </t>
    </mdx>
    <mdx n="0" f="v">
      <t c="5">
        <n x="1"/>
        <n x="72"/>
        <n x="2"/>
        <n x="11"/>
        <n x="53"/>
      </t>
    </mdx>
    <mdx n="0" f="v">
      <t c="6">
        <n x="1"/>
        <n x="72"/>
        <n x="58"/>
        <n x="2"/>
        <n x="11"/>
        <n x="53"/>
      </t>
    </mdx>
    <mdx n="0" f="v">
      <t c="7">
        <n x="1"/>
        <n x="72"/>
        <n x="24"/>
        <n x="29"/>
        <n x="3"/>
        <n x="13"/>
        <n x="11"/>
      </t>
    </mdx>
    <mdx n="0" f="v">
      <t c="6">
        <n x="1"/>
        <n x="72"/>
        <n x="24"/>
        <n x="31"/>
        <n x="2"/>
        <n x="11"/>
      </t>
    </mdx>
    <mdx n="0" f="v">
      <t c="6">
        <n x="1"/>
        <n x="72"/>
        <n x="56"/>
        <n x="4"/>
        <n x="50"/>
        <n x="11"/>
      </t>
    </mdx>
    <mdx n="0" f="v">
      <t c="6">
        <n x="1"/>
        <n x="72"/>
        <n x="58"/>
        <n x="5"/>
        <n x="15"/>
        <n x="11"/>
      </t>
    </mdx>
    <mdx n="0" f="v">
      <t c="4">
        <n x="1"/>
        <n x="72"/>
        <n x="46"/>
        <n x="11"/>
      </t>
    </mdx>
    <mdx n="0" f="v">
      <t c="5">
        <n x="1"/>
        <n x="72"/>
        <n x="65"/>
        <n x="21"/>
        <n x="11"/>
      </t>
    </mdx>
    <mdx n="0" f="v">
      <t c="7">
        <n x="1"/>
        <n x="72"/>
        <n x="24"/>
        <n x="29"/>
        <n x="4"/>
        <n x="50"/>
        <n x="11"/>
      </t>
    </mdx>
    <mdx n="0" f="v">
      <t c="6">
        <n x="1"/>
        <n x="72"/>
        <n x="63"/>
        <n x="5"/>
        <n x="16"/>
        <n x="11"/>
      </t>
    </mdx>
    <mdx n="0" f="v">
      <t c="4">
        <n x="1"/>
        <n x="72"/>
        <n x="5"/>
        <n x="11"/>
      </t>
    </mdx>
    <mdx n="0" f="v">
      <t c="6">
        <n x="1"/>
        <n x="72"/>
        <n x="54"/>
        <n x="3"/>
        <n x="14"/>
        <n x="11"/>
      </t>
    </mdx>
    <mdx n="0" f="v">
      <t c="7">
        <n x="1"/>
        <n x="72"/>
        <n x="24"/>
        <n x="29"/>
        <n x="5"/>
        <n x="16"/>
        <n x="11"/>
      </t>
    </mdx>
    <mdx n="0" f="v">
      <t c="6">
        <n x="1"/>
        <n x="72"/>
        <n x="54"/>
        <n x="4"/>
        <n x="2"/>
        <n x="11"/>
      </t>
    </mdx>
    <mdx n="0" f="v">
      <t c="5">
        <n x="1"/>
        <n x="72"/>
        <n x="54"/>
        <n x="4"/>
        <n x="11"/>
      </t>
    </mdx>
    <mdx n="0" f="v">
      <t c="5">
        <n x="1"/>
        <n x="72"/>
        <n x="56"/>
        <n x="32"/>
        <n x="11"/>
      </t>
    </mdx>
    <mdx n="0" f="v">
      <t c="5">
        <n x="1"/>
        <n x="72"/>
        <n x="5"/>
        <n x="16"/>
        <n x="11"/>
      </t>
    </mdx>
    <mdx n="0" f="v">
      <t c="7">
        <n x="1"/>
        <n x="72"/>
        <n x="26"/>
        <n x="35"/>
        <n x="4"/>
        <n x="19"/>
        <n x="11"/>
      </t>
    </mdx>
    <mdx n="0" f="v">
      <t c="7">
        <n x="1"/>
        <n x="72"/>
        <n x="26"/>
        <n x="35"/>
        <n x="3"/>
        <n x="14"/>
        <n x="11"/>
      </t>
    </mdx>
    <mdx n="0" f="v">
      <t c="7">
        <n x="1"/>
        <n x="72"/>
        <n x="24"/>
        <n x="30"/>
        <n x="4"/>
        <n x="50"/>
        <n x="11"/>
      </t>
    </mdx>
    <mdx n="0" f="v">
      <t c="6">
        <n x="1"/>
        <n x="72"/>
        <n x="47"/>
        <n x="4"/>
        <n x="50"/>
        <n x="11"/>
      </t>
    </mdx>
    <mdx n="0" f="v">
      <t c="5">
        <n x="1"/>
        <n x="72"/>
        <n x="47"/>
        <n x="3"/>
        <n x="11"/>
      </t>
    </mdx>
    <mdx n="0" f="v">
      <t c="6">
        <n x="1"/>
        <n x="72"/>
        <n x="24"/>
        <n x="4"/>
        <n x="19"/>
        <n x="11"/>
      </t>
    </mdx>
    <mdx n="0" f="v">
      <t c="7">
        <n x="1"/>
        <n x="72"/>
        <n x="24"/>
        <n x="29"/>
        <n x="22"/>
        <n x="2"/>
        <n x="11"/>
      </t>
    </mdx>
    <mdx n="0" f="v">
      <t c="6">
        <n x="1"/>
        <n x="72"/>
        <n x="58"/>
        <n x="5"/>
        <n x="16"/>
        <n x="11"/>
      </t>
    </mdx>
    <mdx n="0" f="v">
      <t c="5">
        <n x="1"/>
        <n x="72"/>
        <n x="54"/>
        <n x="21"/>
        <n x="11"/>
      </t>
    </mdx>
    <mdx n="0" f="v">
      <t c="5">
        <n x="1"/>
        <n x="72"/>
        <n x="56"/>
        <n x="2"/>
        <n x="11"/>
      </t>
    </mdx>
    <mdx n="0" f="v">
      <t c="6">
        <n x="1"/>
        <n x="72"/>
        <n x="65"/>
        <n x="4"/>
        <n x="20"/>
        <n x="11"/>
      </t>
    </mdx>
    <mdx n="0" f="v">
      <t c="4">
        <n x="1"/>
        <n x="72"/>
        <n x="2"/>
        <n x="11"/>
      </t>
    </mdx>
    <mdx n="0" f="v">
      <t c="6">
        <n x="1"/>
        <n x="72"/>
        <n x="24"/>
        <n x="29"/>
        <n x="22"/>
        <n x="11"/>
      </t>
    </mdx>
    <mdx n="0" f="v">
      <t c="5">
        <n x="1"/>
        <n x="72"/>
        <n x="69"/>
        <n x="32"/>
        <n x="11"/>
      </t>
    </mdx>
    <mdx n="0" f="v">
      <t c="6">
        <n x="1"/>
        <n x="72"/>
        <n x="47"/>
        <n x="22"/>
        <n x="2"/>
        <n x="11"/>
      </t>
    </mdx>
    <mdx n="0" f="v">
      <t c="6">
        <n x="1"/>
        <n x="72"/>
        <n x="69"/>
        <n x="3"/>
        <n x="14"/>
        <n x="11"/>
      </t>
    </mdx>
    <mdx n="0" f="v">
      <t c="6">
        <n x="1"/>
        <n x="72"/>
        <n x="63"/>
        <n x="22"/>
        <n x="2"/>
        <n x="11"/>
      </t>
    </mdx>
    <mdx n="0" f="v">
      <t c="6">
        <n x="1"/>
        <n x="72"/>
        <n x="63"/>
        <n x="4"/>
        <n x="50"/>
        <n x="11"/>
      </t>
    </mdx>
    <mdx n="0" f="v">
      <t c="6">
        <n x="1"/>
        <n x="72"/>
        <n x="26"/>
        <n x="3"/>
        <n x="13"/>
        <n x="11"/>
      </t>
    </mdx>
    <mdx n="0" f="v">
      <t c="5">
        <n x="1"/>
        <n x="72"/>
        <n x="24"/>
        <n x="2"/>
        <n x="11"/>
      </t>
    </mdx>
    <mdx n="0" f="v">
      <t c="6">
        <n x="1"/>
        <n x="72"/>
        <n x="65"/>
        <n x="3"/>
        <n x="17"/>
        <n x="11"/>
      </t>
    </mdx>
    <mdx n="0" f="v">
      <t c="7">
        <n x="1"/>
        <n x="72"/>
        <n x="24"/>
        <n x="30"/>
        <n x="3"/>
        <n x="17"/>
        <n x="11"/>
      </t>
    </mdx>
    <mdx n="0" f="v">
      <t c="5">
        <n x="1"/>
        <n x="72"/>
        <n x="54"/>
        <n x="3"/>
        <n x="11"/>
      </t>
    </mdx>
    <mdx n="0" f="v">
      <t c="6">
        <n x="1"/>
        <n x="72"/>
        <n x="67"/>
        <n x="22"/>
        <n x="2"/>
        <n x="11"/>
      </t>
    </mdx>
    <mdx n="0" f="v">
      <t c="6">
        <n x="1"/>
        <n x="72"/>
        <n x="26"/>
        <n x="4"/>
        <n x="50"/>
        <n x="11"/>
      </t>
    </mdx>
    <mdx n="0" f="v">
      <t c="5">
        <n x="1"/>
        <n x="72"/>
        <n x="26"/>
        <n x="32"/>
        <n x="11"/>
      </t>
    </mdx>
    <mdx n="0" f="v">
      <t c="5">
        <n x="1"/>
        <n x="72"/>
        <n x="63"/>
        <n x="32"/>
        <n x="11"/>
      </t>
    </mdx>
    <mdx n="0" f="v">
      <t c="6">
        <n x="1"/>
        <n x="72"/>
        <n x="26"/>
        <n x="35"/>
        <n x="32"/>
        <n x="11"/>
      </t>
    </mdx>
    <mdx n="0" f="v">
      <t c="6">
        <n x="1"/>
        <n x="72"/>
        <n x="56"/>
        <n x="4"/>
        <n x="2"/>
        <n x="11"/>
      </t>
    </mdx>
    <mdx n="0" f="v">
      <t c="7">
        <n x="1"/>
        <n x="72"/>
        <n x="24"/>
        <n x="31"/>
        <n x="22"/>
        <n x="2"/>
        <n x="11"/>
      </t>
    </mdx>
    <mdx n="0" f="v">
      <t c="6">
        <n x="1"/>
        <n x="72"/>
        <n x="24"/>
        <n x="5"/>
        <n x="16"/>
        <n x="11"/>
      </t>
    </mdx>
    <mdx n="0" f="v">
      <t c="5">
        <n x="1"/>
        <n x="72"/>
        <n x="4"/>
        <n x="20"/>
        <n x="11"/>
      </t>
    </mdx>
    <mdx n="0" f="v">
      <t c="6">
        <n x="1"/>
        <n x="72"/>
        <n x="63"/>
        <n x="4"/>
        <n x="18"/>
        <n x="11"/>
      </t>
    </mdx>
    <mdx n="0" f="v">
      <t c="5">
        <n x="1"/>
        <n x="72"/>
        <n x="56"/>
        <n x="22"/>
        <n x="11"/>
      </t>
    </mdx>
    <mdx n="0" f="v">
      <t c="5">
        <n x="1"/>
        <n x="72"/>
        <n x="67"/>
        <n x="4"/>
        <n x="11"/>
      </t>
    </mdx>
    <mdx n="0" f="v">
      <t c="5">
        <n x="1"/>
        <n x="72"/>
        <n x="47"/>
        <n x="21"/>
        <n x="11"/>
      </t>
    </mdx>
    <mdx n="0" f="v">
      <t c="6">
        <n x="1"/>
        <n x="72"/>
        <n x="24"/>
        <n x="29"/>
        <n x="32"/>
        <n x="11"/>
      </t>
    </mdx>
    <mdx n="0" f="v">
      <t c="6">
        <n x="1"/>
        <n x="72"/>
        <n x="24"/>
        <n x="4"/>
        <n x="50"/>
        <n x="11"/>
      </t>
    </mdx>
    <mdx n="0" f="v">
      <t c="4">
        <n x="1"/>
        <n x="72"/>
        <n x="32"/>
        <n x="11"/>
      </t>
    </mdx>
    <mdx n="0" f="v">
      <t c="5">
        <n x="1"/>
        <n x="72"/>
        <n x="56"/>
        <n x="46"/>
        <n x="11"/>
      </t>
    </mdx>
    <mdx n="0" f="v">
      <t c="5">
        <n x="1"/>
        <n x="72"/>
        <n x="22"/>
        <n x="2"/>
        <n x="11"/>
      </t>
    </mdx>
    <mdx n="0" f="v">
      <t c="4">
        <n x="1"/>
        <n x="72"/>
        <n x="3"/>
        <n x="11"/>
      </t>
    </mdx>
    <mdx n="0" f="v">
      <t c="7">
        <n x="1"/>
        <n x="72"/>
        <n x="26"/>
        <n x="35"/>
        <n x="3"/>
        <n x="13"/>
        <n x="11"/>
      </t>
    </mdx>
    <mdx n="0" f="v">
      <t c="4">
        <n x="1"/>
        <n x="72"/>
        <n x="58"/>
        <n x="11"/>
      </t>
    </mdx>
    <mdx n="0" f="v">
      <t c="6">
        <n x="1"/>
        <n x="72"/>
        <n x="24"/>
        <n x="2"/>
        <n x="11"/>
        <n x="53"/>
      </t>
    </mdx>
    <mdx n="0" f="v">
      <t c="6">
        <n x="1"/>
        <n x="72"/>
        <n x="63"/>
        <n x="3"/>
        <n x="14"/>
        <n x="11"/>
      </t>
    </mdx>
    <mdx n="0" f="v">
      <t c="6">
        <n x="1"/>
        <n x="72"/>
        <n x="47"/>
        <n x="2"/>
        <n x="11"/>
        <n x="53"/>
      </t>
    </mdx>
    <mdx n="0" f="v">
      <t c="7">
        <n x="1"/>
        <n x="72"/>
        <n x="26"/>
        <n x="35"/>
        <n x="5"/>
        <n x="16"/>
        <n x="11"/>
      </t>
    </mdx>
    <mdx n="0" f="v">
      <t c="6">
        <n x="1"/>
        <n x="72"/>
        <n x="67"/>
        <n x="4"/>
        <n x="18"/>
        <n x="11"/>
      </t>
    </mdx>
    <mdx n="0" f="v">
      <t c="6">
        <n x="1"/>
        <n x="72"/>
        <n x="63"/>
        <n x="3"/>
        <n x="13"/>
        <n x="11"/>
      </t>
    </mdx>
    <mdx n="0" f="v">
      <t c="5">
        <n x="1"/>
        <n x="72"/>
        <n x="26"/>
        <n x="22"/>
        <n x="11"/>
      </t>
    </mdx>
    <mdx n="0" f="v">
      <t c="6">
        <n x="1"/>
        <n x="72"/>
        <n x="65"/>
        <n x="2"/>
        <n x="11"/>
        <n x="53"/>
      </t>
    </mdx>
    <mdx n="0" f="v">
      <t c="5">
        <n x="1"/>
        <n x="72"/>
        <n x="47"/>
        <n x="32"/>
        <n x="11"/>
      </t>
    </mdx>
    <mdx n="0" f="v">
      <t c="6">
        <n x="1"/>
        <n x="72"/>
        <n x="67"/>
        <n x="3"/>
        <n x="14"/>
        <n x="11"/>
      </t>
    </mdx>
    <mdx n="0" f="v">
      <t c="5">
        <n x="1"/>
        <n x="72"/>
        <n x="24"/>
        <n x="22"/>
        <n x="11"/>
      </t>
    </mdx>
    <mdx n="0" f="v">
      <t c="6">
        <n x="1"/>
        <n x="72"/>
        <n x="69"/>
        <n x="3"/>
        <n x="17"/>
        <n x="11"/>
      </t>
    </mdx>
    <mdx n="0" f="v">
      <t c="7">
        <n x="1"/>
        <n x="72"/>
        <n x="24"/>
        <n x="30"/>
        <n x="4"/>
        <n x="2"/>
        <n x="11"/>
      </t>
    </mdx>
    <mdx n="0" f="v">
      <t c="6">
        <n x="1"/>
        <n x="72"/>
        <n x="24"/>
        <n x="30"/>
        <n x="5"/>
        <n x="11"/>
      </t>
    </mdx>
    <mdx n="0" f="v">
      <t c="7">
        <n x="1"/>
        <n x="72"/>
        <n x="24"/>
        <n x="31"/>
        <n x="4"/>
        <n x="50"/>
        <n x="11"/>
      </t>
    </mdx>
    <mdx n="0" f="v">
      <t c="5">
        <n x="1"/>
        <n x="72"/>
        <n x="67"/>
        <n x="46"/>
        <n x="11"/>
      </t>
    </mdx>
    <mdx n="0" f="v">
      <t c="6">
        <n x="1"/>
        <n x="72"/>
        <n x="26"/>
        <n x="4"/>
        <n x="19"/>
        <n x="11"/>
      </t>
    </mdx>
    <mdx n="0" f="v">
      <t c="6">
        <n x="1"/>
        <n x="72"/>
        <n x="24"/>
        <n x="4"/>
        <n x="2"/>
        <n x="11"/>
      </t>
    </mdx>
    <mdx n="0" f="v">
      <t c="5">
        <n x="1"/>
        <n x="72"/>
        <n x="69"/>
        <n x="3"/>
        <n x="11"/>
      </t>
    </mdx>
    <mdx n="0" f="v">
      <t c="4">
        <n x="1"/>
        <n x="72"/>
        <n x="24"/>
        <n x="11"/>
      </t>
    </mdx>
    <mdx n="0" f="v">
      <t c="5">
        <n x="1"/>
        <n x="72"/>
        <n x="5"/>
        <n x="15"/>
        <n x="11"/>
      </t>
    </mdx>
    <mdx n="0" f="v">
      <t c="7">
        <n x="1"/>
        <n x="72"/>
        <n x="24"/>
        <n x="31"/>
        <n x="4"/>
        <n x="20"/>
        <n x="11"/>
      </t>
    </mdx>
    <mdx n="0" f="v">
      <t c="5">
        <n x="1"/>
        <n x="72"/>
        <n x="69"/>
        <n x="5"/>
        <n x="11"/>
      </t>
    </mdx>
    <mdx n="0" f="v">
      <t c="7">
        <n x="1"/>
        <n x="72"/>
        <n x="24"/>
        <n x="31"/>
        <n x="3"/>
        <n x="17"/>
        <n x="11"/>
      </t>
    </mdx>
    <mdx n="0" f="v">
      <t c="5">
        <n x="1"/>
        <n x="72"/>
        <n x="67"/>
        <n x="22"/>
        <n x="11"/>
      </t>
    </mdx>
    <mdx n="0" f="v">
      <t c="5">
        <n x="1"/>
        <n x="72"/>
        <n x="4"/>
        <n x="18"/>
        <n x="11"/>
      </t>
    </mdx>
    <mdx n="0" f="v">
      <t c="5">
        <n x="1"/>
        <n x="72"/>
        <n x="58"/>
        <n x="2"/>
        <n x="11"/>
      </t>
    </mdx>
    <mdx n="0" f="v">
      <t c="6">
        <n x="1"/>
        <n x="72"/>
        <n x="67"/>
        <n x="4"/>
        <n x="50"/>
        <n x="11"/>
      </t>
    </mdx>
    <mdx n="0" f="v">
      <t c="6">
        <n x="1"/>
        <n x="72"/>
        <n x="56"/>
        <n x="3"/>
        <n x="14"/>
        <n x="11"/>
      </t>
    </mdx>
    <mdx n="0" f="v">
      <t c="6">
        <n x="1"/>
        <n x="72"/>
        <n x="67"/>
        <n x="2"/>
        <n x="11"/>
        <n x="53"/>
      </t>
    </mdx>
    <mdx n="0" f="v">
      <t c="4">
        <n x="1"/>
        <n x="72"/>
        <n x="63"/>
        <n x="11"/>
      </t>
    </mdx>
    <mdx n="0" f="v">
      <t c="6">
        <n x="1"/>
        <n x="72"/>
        <n x="54"/>
        <n x="3"/>
        <n x="17"/>
        <n x="11"/>
      </t>
    </mdx>
    <mdx n="0" f="v">
      <t c="7">
        <n x="1"/>
        <n x="72"/>
        <n x="26"/>
        <n x="35"/>
        <n x="4"/>
        <n x="2"/>
        <n x="11"/>
      </t>
    </mdx>
    <mdx n="0" f="v">
      <t c="6">
        <n x="1"/>
        <n x="72"/>
        <n x="69"/>
        <n x="4"/>
        <n x="18"/>
        <n x="11"/>
      </t>
    </mdx>
    <mdx n="0" f="v">
      <t c="6">
        <n x="1"/>
        <n x="72"/>
        <n x="47"/>
        <n x="4"/>
        <n x="19"/>
        <n x="11"/>
      </t>
    </mdx>
    <mdx n="0" f="v">
      <t c="6">
        <n x="1"/>
        <n x="72"/>
        <n x="56"/>
        <n x="22"/>
        <n x="2"/>
        <n x="11"/>
      </t>
    </mdx>
    <mdx n="0" f="v">
      <t c="7">
        <n x="1"/>
        <n x="72"/>
        <n x="24"/>
        <n x="29"/>
        <n x="2"/>
        <n x="11"/>
        <n x="53"/>
      </t>
    </mdx>
    <mdx n="0" f="v">
      <t c="7">
        <n x="1"/>
        <n x="72"/>
        <n x="24"/>
        <n x="31"/>
        <n x="3"/>
        <n x="13"/>
        <n x="11"/>
      </t>
    </mdx>
    <mdx n="0" f="v">
      <t c="5">
        <n x="1"/>
        <n x="72"/>
        <n x="3"/>
        <n x="13"/>
        <n x="11"/>
      </t>
    </mdx>
    <mdx n="0" f="v">
      <t c="5">
        <n x="1"/>
        <n x="72"/>
        <n x="26"/>
        <n x="3"/>
        <n x="11"/>
      </t>
    </mdx>
    <mdx n="0" f="v">
      <t c="6">
        <n x="1"/>
        <n x="72"/>
        <n x="65"/>
        <n x="22"/>
        <n x="2"/>
        <n x="11"/>
      </t>
    </mdx>
    <mdx n="0" f="v">
      <t c="6">
        <n x="1"/>
        <n x="72"/>
        <n x="24"/>
        <n x="29"/>
        <n x="46"/>
        <n x="11"/>
      </t>
    </mdx>
    <mdx n="0" f="v">
      <t c="5">
        <n x="1"/>
        <n x="72"/>
        <n x="24"/>
        <n x="3"/>
        <n x="11"/>
      </t>
    </mdx>
    <mdx n="0" f="v">
      <t c="6">
        <n x="1"/>
        <n x="72"/>
        <n x="24"/>
        <n x="3"/>
        <n x="14"/>
        <n x="11"/>
      </t>
    </mdx>
    <mdx n="0" f="v">
      <t c="5">
        <n x="1"/>
        <n x="72"/>
        <n x="26"/>
        <n x="35"/>
        <n x="11"/>
      </t>
    </mdx>
    <mdx n="0" f="v">
      <t c="7">
        <n x="1"/>
        <n x="72"/>
        <n x="24"/>
        <n x="29"/>
        <n x="3"/>
        <n x="14"/>
        <n x="11"/>
      </t>
    </mdx>
    <mdx n="0" f="v">
      <t c="6">
        <n x="1"/>
        <n x="72"/>
        <n x="24"/>
        <n x="31"/>
        <n x="5"/>
        <n x="11"/>
      </t>
    </mdx>
    <mdx n="0" f="v">
      <t c="5">
        <n x="1"/>
        <n x="72"/>
        <n x="24"/>
        <n x="30"/>
        <n x="11"/>
      </t>
    </mdx>
    <mdx n="0" f="v">
      <t c="6">
        <n x="1"/>
        <n x="72"/>
        <n x="26"/>
        <n x="35"/>
        <n x="5"/>
        <n x="11"/>
      </t>
    </mdx>
    <mdx n="0" f="v">
      <t c="4">
        <n x="1"/>
        <n x="72"/>
        <n x="4"/>
        <n x="11"/>
      </t>
    </mdx>
    <mdx n="0" f="v">
      <t c="6">
        <n x="1"/>
        <n x="72"/>
        <n x="65"/>
        <n x="4"/>
        <n x="18"/>
        <n x="11"/>
      </t>
    </mdx>
    <mdx n="0" f="v">
      <t c="4">
        <n x="1"/>
        <n x="72"/>
        <n x="26"/>
        <n x="11"/>
      </t>
    </mdx>
    <mdx n="0" f="v">
      <t c="6">
        <n x="1"/>
        <n x="72"/>
        <n x="26"/>
        <n x="3"/>
        <n x="14"/>
        <n x="11"/>
      </t>
    </mdx>
    <mdx n="0" f="v">
      <t c="6">
        <n x="1"/>
        <n x="72"/>
        <n x="24"/>
        <n x="3"/>
        <n x="13"/>
        <n x="11"/>
      </t>
    </mdx>
    <mdx n="0" f="v">
      <t c="6">
        <n x="1"/>
        <n x="72"/>
        <n x="24"/>
        <n x="4"/>
        <n x="18"/>
        <n x="11"/>
      </t>
    </mdx>
    <mdx n="0" f="v">
      <t c="5">
        <n x="1"/>
        <n x="72"/>
        <n x="24"/>
        <n x="4"/>
        <n x="11"/>
      </t>
    </mdx>
    <mdx n="0" f="v">
      <t c="6">
        <n x="1"/>
        <n x="72"/>
        <n x="24"/>
        <n x="29"/>
        <n x="21"/>
        <n x="11"/>
      </t>
    </mdx>
    <mdx n="0" f="v">
      <t c="7">
        <n x="1"/>
        <n x="72"/>
        <n x="24"/>
        <n x="30"/>
        <n x="5"/>
        <n x="16"/>
        <n x="11"/>
      </t>
    </mdx>
    <mdx n="0" f="v">
      <t c="6">
        <n x="1"/>
        <n x="72"/>
        <n x="26"/>
        <n x="35"/>
        <n x="4"/>
        <n x="11"/>
      </t>
    </mdx>
    <mdx n="0" f="v">
      <t c="6">
        <n x="1"/>
        <n x="72"/>
        <n x="63"/>
        <n x="4"/>
        <n x="2"/>
        <n x="11"/>
      </t>
    </mdx>
    <mdx n="0" f="v">
      <t c="6">
        <n x="1"/>
        <n x="72"/>
        <n x="24"/>
        <n x="31"/>
        <n x="46"/>
        <n x="11"/>
      </t>
    </mdx>
    <mdx n="0" f="v">
      <t c="5">
        <n x="1"/>
        <n x="72"/>
        <n x="63"/>
        <n x="21"/>
        <n x="11"/>
      </t>
    </mdx>
    <mdx n="0" f="v">
      <t c="6">
        <n x="1"/>
        <n x="72"/>
        <n x="24"/>
        <n x="29"/>
        <n x="5"/>
        <n x="11"/>
      </t>
    </mdx>
    <mdx n="0" f="v">
      <t c="5">
        <n x="1"/>
        <n x="72"/>
        <n x="47"/>
        <n x="5"/>
        <n x="11"/>
      </t>
    </mdx>
    <mdx n="0" f="v">
      <t c="4">
        <n x="1"/>
        <n x="72"/>
        <n x="67"/>
        <n x="11"/>
      </t>
    </mdx>
    <mdx n="0" f="v">
      <t c="6">
        <n x="1"/>
        <n x="72"/>
        <n x="56"/>
        <n x="5"/>
        <n x="16"/>
        <n x="11"/>
      </t>
    </mdx>
    <mdx n="0" f="v">
      <t c="7">
        <n x="1"/>
        <n x="72"/>
        <n x="24"/>
        <n x="31"/>
        <n x="4"/>
        <n x="18"/>
        <n x="11"/>
      </t>
    </mdx>
    <mdx n="0" f="v">
      <t c="5">
        <n x="1"/>
        <n x="72"/>
        <n x="65"/>
        <n x="3"/>
        <n x="11"/>
      </t>
    </mdx>
    <mdx n="0" f="v">
      <t c="6">
        <n x="1"/>
        <n x="72"/>
        <n x="65"/>
        <n x="5"/>
        <n x="15"/>
        <n x="11"/>
      </t>
    </mdx>
    <mdx n="0" f="v">
      <t c="5">
        <n x="1"/>
        <n x="72"/>
        <n x="24"/>
        <n x="5"/>
        <n x="11"/>
      </t>
    </mdx>
    <mdx n="0" f="v">
      <t c="5">
        <n x="1"/>
        <n x="72"/>
        <n x="3"/>
        <n x="17"/>
        <n x="11"/>
      </t>
    </mdx>
    <mdx n="0" f="v">
      <t c="6">
        <n x="1"/>
        <n x="72"/>
        <n x="47"/>
        <n x="3"/>
        <n x="13"/>
        <n x="11"/>
      </t>
    </mdx>
    <mdx n="0" f="v">
      <t c="6">
        <n x="1"/>
        <n x="72"/>
        <n x="24"/>
        <n x="29"/>
        <n x="3"/>
        <n x="11"/>
      </t>
    </mdx>
    <mdx n="0" f="v">
      <t c="5">
        <n x="1"/>
        <n x="72"/>
        <n x="3"/>
        <n x="14"/>
        <n x="11"/>
      </t>
    </mdx>
    <mdx n="0" f="v">
      <t c="6">
        <n x="1"/>
        <n x="72"/>
        <n x="65"/>
        <n x="5"/>
        <n x="16"/>
        <n x="11"/>
      </t>
    </mdx>
    <mdx n="0" f="v">
      <t c="7">
        <n x="1"/>
        <n x="72"/>
        <n x="26"/>
        <n x="35"/>
        <n x="4"/>
        <n x="50"/>
        <n x="11"/>
      </t>
    </mdx>
    <mdx n="0" f="v">
      <t c="6">
        <n x="1"/>
        <n x="72"/>
        <n x="47"/>
        <n x="4"/>
        <n x="2"/>
        <n x="11"/>
      </t>
    </mdx>
    <mdx n="0" f="v">
      <t c="5">
        <n x="1"/>
        <n x="72"/>
        <n x="47"/>
        <n x="22"/>
        <n x="11"/>
      </t>
    </mdx>
    <mdx n="0" f="v">
      <t c="6">
        <n x="1"/>
        <n x="72"/>
        <n x="63"/>
        <n x="3"/>
        <n x="17"/>
        <n x="11"/>
      </t>
    </mdx>
    <mdx n="0" f="v">
      <t c="6">
        <n x="1"/>
        <n x="72"/>
        <n x="26"/>
        <n x="5"/>
        <n x="16"/>
        <n x="11"/>
      </t>
    </mdx>
    <mdx n="0" f="v">
      <t c="6">
        <n x="1"/>
        <n x="72"/>
        <n x="67"/>
        <n x="4"/>
        <n x="2"/>
        <n x="11"/>
      </t>
    </mdx>
    <mdx n="0" f="v">
      <t c="6">
        <n x="1"/>
        <n x="72"/>
        <n x="54"/>
        <n x="2"/>
        <n x="11"/>
        <n x="53"/>
      </t>
    </mdx>
    <mdx n="0" f="v">
      <t c="6">
        <n x="1"/>
        <n x="72"/>
        <n x="47"/>
        <n x="5"/>
        <n x="16"/>
        <n x="11"/>
      </t>
    </mdx>
    <mdx n="0" f="v">
      <t c="5">
        <n x="1"/>
        <n x="72"/>
        <n x="24"/>
        <n x="29"/>
        <n x="11"/>
      </t>
    </mdx>
    <mdx n="0" f="v">
      <t c="5">
        <n x="1"/>
        <n x="72"/>
        <n x="58"/>
        <n x="22"/>
        <n x="11"/>
      </t>
    </mdx>
    <mdx n="0" f="v">
      <t c="5">
        <n x="1"/>
        <n x="72"/>
        <n x="3"/>
        <n x="14"/>
        <n x="10"/>
      </t>
    </mdx>
    <mdx n="0" f="v">
      <t c="5">
        <n x="1"/>
        <n x="72"/>
        <n x="61"/>
        <n x="5"/>
        <n x="10"/>
      </t>
    </mdx>
    <mdx n="0" f="v">
      <t c="7">
        <n x="1"/>
        <n x="72"/>
        <n x="24"/>
        <n x="27"/>
        <n x="22"/>
        <n x="2"/>
        <n x="10"/>
      </t>
    </mdx>
    <mdx n="0" f="v">
      <t c="5">
        <n x="1"/>
        <n x="72"/>
        <n x="45"/>
        <n x="4"/>
        <n x="10"/>
      </t>
    </mdx>
    <mdx n="0" f="v">
      <t c="7">
        <n x="1"/>
        <n x="72"/>
        <n x="24"/>
        <n x="29"/>
        <n x="2"/>
        <n x="10"/>
        <n x="53"/>
      </t>
    </mdx>
    <mdx n="0" f="v">
      <t c="7">
        <n x="1"/>
        <n x="72"/>
        <n x="26"/>
        <n x="35"/>
        <n x="5"/>
        <n x="15"/>
        <n x="10"/>
      </t>
    </mdx>
    <mdx n="0" f="v">
      <t c="5">
        <n x="1"/>
        <n x="72"/>
        <n x="55"/>
        <n x="4"/>
        <n x="10"/>
      </t>
    </mdx>
    <mdx n="0" f="v">
      <t c="5">
        <n x="1"/>
        <n x="72"/>
        <n x="5"/>
        <n x="15"/>
        <n x="10"/>
      </t>
    </mdx>
    <mdx n="0" f="v">
      <t c="5">
        <n x="1"/>
        <n x="72"/>
        <n x="24"/>
        <n x="27"/>
        <n x="10"/>
      </t>
    </mdx>
    <mdx n="0" f="v">
      <t c="5">
        <n x="1"/>
        <n x="72"/>
        <n x="26"/>
        <n x="32"/>
        <n x="10"/>
      </t>
    </mdx>
    <mdx n="0" f="v">
      <t c="4">
        <n x="1"/>
        <n x="72"/>
        <n x="24"/>
        <n x="10"/>
      </t>
    </mdx>
    <mdx n="0" f="v">
      <t c="7">
        <n x="1"/>
        <n x="72"/>
        <n x="24"/>
        <n x="28"/>
        <n x="4"/>
        <n x="19"/>
        <n x="10"/>
      </t>
    </mdx>
    <mdx n="0" f="v">
      <t c="7">
        <n x="1"/>
        <n x="72"/>
        <n x="26"/>
        <n x="35"/>
        <n x="4"/>
        <n x="2"/>
        <n x="10"/>
      </t>
    </mdx>
    <mdx n="0" f="v">
      <t c="5">
        <n x="1"/>
        <n x="72"/>
        <n x="5"/>
        <n x="16"/>
        <n x="10"/>
      </t>
    </mdx>
    <mdx n="0" f="v">
      <t c="6">
        <n x="1"/>
        <n x="72"/>
        <n x="24"/>
        <n x="27"/>
        <n x="3"/>
        <n x="10"/>
      </t>
    </mdx>
    <mdx n="0" f="v">
      <t c="6">
        <n x="1"/>
        <n x="72"/>
        <n x="59"/>
        <n x="22"/>
        <n x="2"/>
        <n x="10"/>
      </t>
    </mdx>
    <mdx n="0" f="v">
      <t c="6">
        <n x="1"/>
        <n x="72"/>
        <n x="43"/>
        <n x="2"/>
        <n x="10"/>
        <n x="53"/>
      </t>
    </mdx>
    <mdx n="0" f="v">
      <t c="5">
        <n x="1"/>
        <n x="72"/>
        <n x="47"/>
        <n x="3"/>
        <n x="10"/>
      </t>
    </mdx>
    <mdx n="0" f="v">
      <t c="4">
        <n x="1"/>
        <n x="72"/>
        <n x="5"/>
        <n x="10"/>
      </t>
    </mdx>
    <mdx n="0" f="v">
      <t c="6">
        <n x="1"/>
        <n x="72"/>
        <n x="26"/>
        <n x="35"/>
        <n x="2"/>
        <n x="10"/>
      </t>
    </mdx>
    <mdx n="0" f="v">
      <t c="6">
        <n x="1"/>
        <n x="72"/>
        <n x="55"/>
        <n x="4"/>
        <n x="2"/>
        <n x="10"/>
      </t>
    </mdx>
    <mdx n="0" f="v">
      <t c="5">
        <n x="1"/>
        <n x="72"/>
        <n x="24"/>
        <n x="32"/>
        <n x="10"/>
      </t>
    </mdx>
    <mdx n="0" f="v">
      <t c="6">
        <n x="1"/>
        <n x="72"/>
        <n x="45"/>
        <n x="5"/>
        <n x="16"/>
        <n x="10"/>
      </t>
    </mdx>
    <mdx n="0" f="v">
      <t c="5">
        <n x="1"/>
        <n x="72"/>
        <n x="4"/>
        <n x="18"/>
        <n x="10"/>
      </t>
    </mdx>
    <mdx n="0" f="v">
      <t c="6">
        <n x="1"/>
        <n x="72"/>
        <n x="24"/>
        <n x="3"/>
        <n x="14"/>
        <n x="10"/>
      </t>
    </mdx>
    <mdx n="0" f="v">
      <t c="6">
        <n x="1"/>
        <n x="72"/>
        <n x="43"/>
        <n x="4"/>
        <n x="2"/>
        <n x="10"/>
      </t>
    </mdx>
    <mdx n="0" f="v">
      <t c="6">
        <n x="1"/>
        <n x="72"/>
        <n x="59"/>
        <n x="3"/>
        <n x="14"/>
        <n x="10"/>
      </t>
    </mdx>
    <mdx n="0" f="v">
      <t c="5">
        <n x="1"/>
        <n x="72"/>
        <n x="59"/>
        <n x="21"/>
        <n x="10"/>
      </t>
    </mdx>
    <mdx n="0" f="v">
      <t c="7">
        <n x="1"/>
        <n x="72"/>
        <n x="24"/>
        <n x="27"/>
        <n x="4"/>
        <n x="2"/>
        <n x="10"/>
      </t>
    </mdx>
    <mdx n="0" f="v">
      <t c="5">
        <n x="1"/>
        <n x="72"/>
        <n x="47"/>
        <n x="46"/>
        <n x="10"/>
      </t>
    </mdx>
    <mdx n="0" f="v">
      <t c="6">
        <n x="1"/>
        <n x="72"/>
        <n x="45"/>
        <n x="22"/>
        <n x="2"/>
        <n x="10"/>
      </t>
    </mdx>
    <mdx n="0" f="v">
      <t c="5">
        <n x="1"/>
        <n x="72"/>
        <n x="45"/>
        <n x="3"/>
        <n x="10"/>
      </t>
    </mdx>
    <mdx n="0" f="v">
      <t c="7">
        <n x="1"/>
        <n x="72"/>
        <n x="26"/>
        <n x="35"/>
        <n x="2"/>
        <n x="10"/>
        <n x="53"/>
      </t>
    </mdx>
    <mdx n="0" f="v">
      <t c="6">
        <n x="1"/>
        <n x="72"/>
        <n x="26"/>
        <n x="35"/>
        <n x="21"/>
        <n x="10"/>
      </t>
    </mdx>
    <mdx n="0" f="v">
      <t c="6">
        <n x="1"/>
        <n x="72"/>
        <n x="47"/>
        <n x="4"/>
        <n x="18"/>
        <n x="10"/>
      </t>
    </mdx>
    <mdx n="0" f="v">
      <t c="5">
        <n x="1"/>
        <n x="72"/>
        <n x="47"/>
        <n x="2"/>
        <n x="10"/>
      </t>
    </mdx>
    <mdx n="0" f="v">
      <t c="7">
        <n x="1"/>
        <n x="72"/>
        <n x="26"/>
        <n x="35"/>
        <n x="4"/>
        <n x="20"/>
        <n x="10"/>
      </t>
    </mdx>
    <mdx n="0" f="v">
      <t c="6">
        <n x="1"/>
        <n x="72"/>
        <n x="26"/>
        <n x="35"/>
        <n x="5"/>
        <n x="10"/>
      </t>
    </mdx>
    <mdx n="0" f="v">
      <t c="5">
        <n x="1"/>
        <n x="72"/>
        <n x="24"/>
        <n x="4"/>
        <n x="10"/>
      </t>
    </mdx>
    <mdx n="0" f="v">
      <t c="5">
        <n x="1"/>
        <n x="72"/>
        <n x="47"/>
        <n x="32"/>
        <n x="10"/>
      </t>
    </mdx>
    <mdx n="0" f="v">
      <t c="6">
        <n x="1"/>
        <n x="72"/>
        <n x="26"/>
        <n x="4"/>
        <n x="2"/>
        <n x="10"/>
      </t>
    </mdx>
    <mdx n="0" f="v">
      <t c="6">
        <n x="1"/>
        <n x="72"/>
        <n x="55"/>
        <n x="22"/>
        <n x="2"/>
        <n x="10"/>
      </t>
    </mdx>
    <mdx n="0" f="v">
      <t c="7">
        <n x="1"/>
        <n x="72"/>
        <n x="26"/>
        <n x="35"/>
        <n x="4"/>
        <n x="18"/>
        <n x="10"/>
      </t>
    </mdx>
    <mdx n="0" f="v">
      <t c="6">
        <n x="1"/>
        <n x="72"/>
        <n x="24"/>
        <n x="28"/>
        <n x="21"/>
        <n x="10"/>
      </t>
    </mdx>
    <mdx n="0" f="v">
      <t c="7">
        <n x="1"/>
        <n x="72"/>
        <n x="26"/>
        <n x="35"/>
        <n x="3"/>
        <n x="14"/>
        <n x="10"/>
      </t>
    </mdx>
    <mdx n="0" f="v">
      <t c="6">
        <n x="1"/>
        <n x="72"/>
        <n x="61"/>
        <n x="3"/>
        <n x="14"/>
        <n x="10"/>
      </t>
    </mdx>
    <mdx n="0" f="v">
      <t c="6">
        <n x="1"/>
        <n x="72"/>
        <n x="43"/>
        <n x="22"/>
        <n x="2"/>
        <n x="10"/>
      </t>
    </mdx>
    <mdx n="0" f="v">
      <t c="7">
        <n x="1"/>
        <n x="72"/>
        <n x="24"/>
        <n x="27"/>
        <n x="2"/>
        <n x="10"/>
        <n x="53"/>
      </t>
    </mdx>
    <mdx n="0" f="v">
      <t c="5">
        <n x="1"/>
        <n x="72"/>
        <n x="26"/>
        <n x="35"/>
        <n x="10"/>
      </t>
    </mdx>
    <mdx n="0" f="v">
      <t c="5">
        <n x="1"/>
        <n x="72"/>
        <n x="24"/>
        <n x="3"/>
        <n x="10"/>
      </t>
    </mdx>
    <mdx n="0" f="v">
      <t c="4">
        <n x="1"/>
        <n x="72"/>
        <n x="26"/>
        <n x="10"/>
      </t>
    </mdx>
    <mdx n="0" f="v">
      <t c="7">
        <n x="1"/>
        <n x="72"/>
        <n x="24"/>
        <n x="27"/>
        <n x="3"/>
        <n x="17"/>
        <n x="10"/>
      </t>
    </mdx>
    <mdx n="0" f="v">
      <t c="5">
        <n x="1"/>
        <n x="72"/>
        <n x="47"/>
        <n x="5"/>
        <n x="10"/>
      </t>
    </mdx>
    <mdx n="0" f="v">
      <t c="5">
        <n x="1"/>
        <n x="72"/>
        <n x="40"/>
        <n x="21"/>
        <n x="10"/>
      </t>
    </mdx>
    <mdx n="0" f="v">
      <t c="6">
        <n x="1"/>
        <n x="72"/>
        <n x="24"/>
        <n x="27"/>
        <n x="2"/>
        <n x="10"/>
      </t>
    </mdx>
    <mdx n="0" f="v">
      <t c="6">
        <n x="1"/>
        <n x="72"/>
        <n x="59"/>
        <n x="2"/>
        <n x="10"/>
        <n x="53"/>
      </t>
    </mdx>
    <mdx n="0" f="v">
      <t c="6">
        <n x="1"/>
        <n x="72"/>
        <n x="43"/>
        <n x="5"/>
        <n x="16"/>
        <n x="10"/>
      </t>
    </mdx>
    <mdx n="0" f="v">
      <t c="6">
        <n x="1"/>
        <n x="72"/>
        <n x="24"/>
        <n x="4"/>
        <n x="19"/>
        <n x="10"/>
      </t>
    </mdx>
    <mdx n="0" f="v">
      <t c="7">
        <n x="1"/>
        <n x="72"/>
        <n x="24"/>
        <n x="27"/>
        <n x="3"/>
        <n x="14"/>
        <n x="10"/>
      </t>
    </mdx>
    <mdx n="0" f="v">
      <t c="5">
        <n x="1"/>
        <n x="72"/>
        <n x="26"/>
        <n x="2"/>
        <n x="10"/>
      </t>
    </mdx>
    <mdx n="0" f="v">
      <t c="7">
        <n x="1"/>
        <n x="72"/>
        <n x="24"/>
        <n x="28"/>
        <n x="2"/>
        <n x="10"/>
        <n x="53"/>
      </t>
    </mdx>
    <mdx n="0" f="v">
      <t c="5">
        <n x="1"/>
        <n x="72"/>
        <n x="22"/>
        <n x="2"/>
        <n x="10"/>
      </t>
    </mdx>
    <mdx n="0" f="v">
      <t c="6">
        <n x="1"/>
        <n x="72"/>
        <n x="26"/>
        <n x="35"/>
        <n x="32"/>
        <n x="10"/>
      </t>
    </mdx>
    <mdx n="0" f="v">
      <t c="7">
        <n x="1"/>
        <n x="72"/>
        <n x="24"/>
        <n x="28"/>
        <n x="22"/>
        <n x="2"/>
        <n x="10"/>
      </t>
    </mdx>
    <mdx n="0" f="v">
      <t c="5">
        <n x="1"/>
        <n x="72"/>
        <n x="3"/>
        <n x="13"/>
        <n x="10"/>
      </t>
    </mdx>
    <mdx n="0" f="v">
      <t c="6">
        <n x="1"/>
        <n x="72"/>
        <n x="24"/>
        <n x="29"/>
        <n x="32"/>
        <n x="10"/>
      </t>
    </mdx>
    <mdx n="0" f="v">
      <t c="5">
        <n x="1"/>
        <n x="72"/>
        <n x="55"/>
        <n x="2"/>
        <n x="10"/>
      </t>
    </mdx>
    <mdx n="0" f="v">
      <t c="7">
        <n x="1"/>
        <n x="72"/>
        <n x="24"/>
        <n x="29"/>
        <n x="3"/>
        <n x="17"/>
        <n x="10"/>
      </t>
    </mdx>
    <mdx n="0" f="v">
      <t c="6">
        <n x="1"/>
        <n x="72"/>
        <n x="24"/>
        <n x="27"/>
        <n x="4"/>
        <n x="10"/>
      </t>
    </mdx>
    <mdx n="0" f="v">
      <t c="6">
        <n x="1"/>
        <n x="72"/>
        <n x="24"/>
        <n x="28"/>
        <n x="2"/>
        <n x="10"/>
      </t>
    </mdx>
    <mdx n="0" f="v">
      <t c="5">
        <n x="1"/>
        <n x="72"/>
        <n x="40"/>
        <n x="22"/>
        <n x="10"/>
      </t>
    </mdx>
    <mdx n="0" f="v">
      <t c="6">
        <n x="1"/>
        <n x="72"/>
        <n x="45"/>
        <n x="2"/>
        <n x="10"/>
        <n x="53"/>
      </t>
    </mdx>
    <mdx n="0" f="v">
      <t c="6">
        <n x="1"/>
        <n x="72"/>
        <n x="40"/>
        <n x="2"/>
        <n x="10"/>
        <n x="53"/>
      </t>
    </mdx>
    <mdx n="0" f="v">
      <t c="7">
        <n x="1"/>
        <n x="72"/>
        <n x="26"/>
        <n x="35"/>
        <n x="3"/>
        <n x="17"/>
        <n x="10"/>
      </t>
    </mdx>
    <mdx n="0" f="v">
      <t c="7">
        <n x="1"/>
        <n x="72"/>
        <n x="24"/>
        <n x="29"/>
        <n x="4"/>
        <n x="2"/>
        <n x="10"/>
      </t>
    </mdx>
    <mdx n="0" f="v">
      <t c="6">
        <n x="1"/>
        <n x="72"/>
        <n x="26"/>
        <n x="35"/>
        <n x="4"/>
        <n x="10"/>
      </t>
    </mdx>
    <mdx n="0" f="v">
      <t c="6">
        <n x="1"/>
        <n x="72"/>
        <n x="59"/>
        <n x="3"/>
        <n x="17"/>
        <n x="10"/>
      </t>
    </mdx>
    <mdx n="0" f="v">
      <t c="5">
        <n x="1"/>
        <n x="72"/>
        <n x="26"/>
        <n x="21"/>
        <n x="10"/>
      </t>
    </mdx>
    <mdx n="0" f="v">
      <t c="5">
        <n x="1"/>
        <n x="72"/>
        <n x="61"/>
        <n x="22"/>
        <n x="10"/>
      </t>
    </mdx>
    <mdx n="0" f="v">
      <t c="5">
        <n x="1"/>
        <n x="72"/>
        <n x="61"/>
        <n x="3"/>
        <n x="10"/>
      </t>
    </mdx>
    <mdx n="0" f="v">
      <t c="6">
        <n x="1"/>
        <n x="72"/>
        <n x="24"/>
        <n x="29"/>
        <n x="46"/>
        <n x="10"/>
      </t>
    </mdx>
    <mdx n="0" f="v">
      <t c="6">
        <n x="1"/>
        <n x="72"/>
        <n x="62"/>
        <n x="2"/>
        <n x="10"/>
        <n x="53"/>
      </t>
    </mdx>
    <mdx n="0" f="v">
      <t c="5">
        <n x="1"/>
        <n x="72"/>
        <n x="59"/>
        <n x="2"/>
        <n x="10"/>
      </t>
    </mdx>
    <mdx n="0" f="v">
      <t c="6">
        <n x="1"/>
        <n x="72"/>
        <n x="26"/>
        <n x="4"/>
        <n x="19"/>
        <n x="10"/>
      </t>
    </mdx>
    <mdx n="0" f="v">
      <t c="4">
        <n x="1"/>
        <n x="72"/>
        <n x="59"/>
        <n x="10"/>
      </t>
    </mdx>
    <mdx n="0" f="v">
      <t c="6">
        <n x="1"/>
        <n x="72"/>
        <n x="61"/>
        <n x="5"/>
        <n x="15"/>
        <n x="10"/>
      </t>
    </mdx>
    <mdx n="0" f="v">
      <t c="5">
        <n x="1"/>
        <n x="72"/>
        <n x="62"/>
        <n x="21"/>
        <n x="10"/>
      </t>
    </mdx>
    <mdx n="0" f="v">
      <t c="7">
        <n x="1"/>
        <n x="72"/>
        <n x="24"/>
        <n x="29"/>
        <n x="3"/>
        <n x="13"/>
        <n x="10"/>
      </t>
    </mdx>
    <mdx n="0" f="v">
      <t c="5">
        <n x="1"/>
        <n x="72"/>
        <n x="26"/>
        <n x="3"/>
        <n x="10"/>
      </t>
    </mdx>
    <mdx n="0" f="v">
      <t c="6">
        <n x="1"/>
        <n x="72"/>
        <n x="40"/>
        <n x="22"/>
        <n x="2"/>
        <n x="10"/>
      </t>
    </mdx>
    <mdx n="0" f="v">
      <t c="6">
        <n x="1"/>
        <n x="72"/>
        <n x="26"/>
        <n x="5"/>
        <n x="16"/>
        <n x="10"/>
      </t>
    </mdx>
    <mdx n="0" f="v">
      <t c="6">
        <n x="1"/>
        <n x="72"/>
        <n x="26"/>
        <n x="2"/>
        <n x="10"/>
        <n x="53"/>
      </t>
    </mdx>
    <mdx n="0" f="v">
      <t c="6">
        <n x="1"/>
        <n x="72"/>
        <n x="43"/>
        <n x="4"/>
        <n x="50"/>
        <n x="10"/>
      </t>
    </mdx>
    <mdx n="0" f="v">
      <t c="5">
        <n x="1"/>
        <n x="72"/>
        <n x="61"/>
        <n x="21"/>
        <n x="10"/>
      </t>
    </mdx>
    <mdx n="0" f="v">
      <t c="5">
        <n x="1"/>
        <n x="72"/>
        <n x="62"/>
        <n x="4"/>
        <n x="10"/>
      </t>
    </mdx>
    <mdx n="0" f="v">
      <t c="5">
        <n x="1"/>
        <n x="72"/>
        <n x="43"/>
        <n x="4"/>
        <n x="10"/>
      </t>
    </mdx>
    <mdx n="0" f="v">
      <t c="6">
        <n x="1"/>
        <n x="72"/>
        <n x="56"/>
        <n x="2"/>
        <n x="10"/>
        <n x="53"/>
      </t>
    </mdx>
    <mdx n="0" f="v">
      <t c="6">
        <n x="1"/>
        <n x="72"/>
        <n x="24"/>
        <n x="28"/>
        <n x="32"/>
        <n x="10"/>
      </t>
    </mdx>
    <mdx n="0" f="v">
      <t c="6">
        <n x="1"/>
        <n x="72"/>
        <n x="59"/>
        <n x="4"/>
        <n x="2"/>
        <n x="10"/>
      </t>
    </mdx>
    <mdx n="0" f="v">
      <t c="6">
        <n x="1"/>
        <n x="72"/>
        <n x="47"/>
        <n x="3"/>
        <n x="13"/>
        <n x="10"/>
      </t>
    </mdx>
    <mdx n="0" f="v">
      <t c="5">
        <n x="1"/>
        <n x="72"/>
        <n x="26"/>
        <n x="5"/>
        <n x="10"/>
      </t>
    </mdx>
    <mdx n="0" f="v">
      <t c="6">
        <n x="1"/>
        <n x="72"/>
        <n x="47"/>
        <n x="4"/>
        <n x="19"/>
        <n x="10"/>
      </t>
    </mdx>
    <mdx n="0" f="v">
      <t c="6">
        <n x="1"/>
        <n x="72"/>
        <n x="26"/>
        <n x="3"/>
        <n x="13"/>
        <n x="10"/>
      </t>
    </mdx>
    <mdx n="0" f="v">
      <t c="4">
        <n x="1"/>
        <n x="72"/>
        <n x="55"/>
        <n x="10"/>
      </t>
    </mdx>
    <mdx n="0" f="v">
      <t c="5">
        <n x="1"/>
        <n x="72"/>
        <n x="55"/>
        <n x="3"/>
        <n x="10"/>
      </t>
    </mdx>
    <mdx n="0" f="v">
      <t c="5">
        <n x="1"/>
        <n x="72"/>
        <n x="24"/>
        <n x="46"/>
        <n x="10"/>
      </t>
    </mdx>
    <mdx n="0" f="v">
      <t c="5">
        <n x="1"/>
        <n x="72"/>
        <n x="4"/>
        <n x="19"/>
        <n x="10"/>
      </t>
    </mdx>
    <mdx n="0" f="v">
      <t c="6">
        <n x="1"/>
        <n x="72"/>
        <n x="47"/>
        <n x="4"/>
        <n x="20"/>
        <n x="10"/>
      </t>
    </mdx>
    <mdx n="0" f="v">
      <t c="5">
        <n x="1"/>
        <n x="72"/>
        <n x="2"/>
        <n x="10"/>
        <n x="53"/>
      </t>
    </mdx>
    <mdx n="0" f="v">
      <t c="6">
        <n x="1"/>
        <n x="72"/>
        <n x="55"/>
        <n x="5"/>
        <n x="15"/>
        <n x="10"/>
      </t>
    </mdx>
    <mdx n="0" f="v">
      <t c="6">
        <n x="1"/>
        <n x="72"/>
        <n x="43"/>
        <n x="3"/>
        <n x="13"/>
        <n x="10"/>
      </t>
    </mdx>
    <mdx n="0" f="v">
      <t c="6">
        <n x="1"/>
        <n x="72"/>
        <n x="61"/>
        <n x="3"/>
        <n x="17"/>
        <n x="10"/>
      </t>
    </mdx>
    <mdx n="0" f="v">
      <t c="5">
        <n x="1"/>
        <n x="72"/>
        <n x="26"/>
        <n x="4"/>
        <n x="10"/>
      </t>
    </mdx>
    <mdx n="0" f="v">
      <t c="6">
        <n x="1"/>
        <n x="72"/>
        <n x="26"/>
        <n x="5"/>
        <n x="15"/>
        <n x="10"/>
      </t>
    </mdx>
    <mdx n="0" f="v">
      <t c="4">
        <n x="1"/>
        <n x="72"/>
        <n x="61"/>
        <n x="10"/>
      </t>
    </mdx>
    <mdx n="0" f="v">
      <t c="5">
        <n x="1"/>
        <n x="72"/>
        <n x="56"/>
        <n x="21"/>
        <n x="10"/>
      </t>
    </mdx>
    <mdx n="0" f="v">
      <t c="5">
        <n x="1"/>
        <n x="72"/>
        <n x="24"/>
        <n x="22"/>
        <n x="10"/>
      </t>
    </mdx>
    <mdx n="0" f="v">
      <t c="4">
        <n x="1"/>
        <n x="72"/>
        <n x="43"/>
        <n x="10"/>
      </t>
    </mdx>
    <mdx n="0" f="v">
      <t c="4">
        <n x="1"/>
        <n x="72"/>
        <n x="40"/>
        <n x="10"/>
      </t>
    </mdx>
    <mdx n="0" f="v">
      <t c="5">
        <n x="1"/>
        <n x="72"/>
        <n x="55"/>
        <n x="21"/>
        <n x="10"/>
      </t>
    </mdx>
    <mdx n="0" f="v">
      <t c="6">
        <n x="1"/>
        <n x="72"/>
        <n x="26"/>
        <n x="4"/>
        <n x="50"/>
        <n x="10"/>
      </t>
    </mdx>
    <mdx n="0" f="v">
      <t c="5">
        <n x="1"/>
        <n x="72"/>
        <n x="45"/>
        <n x="22"/>
        <n x="10"/>
      </t>
    </mdx>
    <mdx n="0" f="v">
      <t c="7">
        <n x="1"/>
        <n x="72"/>
        <n x="24"/>
        <n x="28"/>
        <n x="4"/>
        <n x="50"/>
        <n x="10"/>
      </t>
    </mdx>
    <mdx n="0" f="v">
      <t c="6">
        <n x="1"/>
        <n x="72"/>
        <n x="47"/>
        <n x="22"/>
        <n x="2"/>
        <n x="10"/>
      </t>
    </mdx>
    <mdx n="0" f="v">
      <t c="5">
        <n x="1"/>
        <n x="72"/>
        <n x="56"/>
        <n x="2"/>
        <n x="10"/>
      </t>
    </mdx>
    <mdx n="0" f="v">
      <t c="6">
        <n x="1"/>
        <n x="72"/>
        <n x="61"/>
        <n x="4"/>
        <n x="50"/>
        <n x="10"/>
      </t>
    </mdx>
    <mdx n="0" f="v">
      <t c="4">
        <n x="1"/>
        <n x="72"/>
        <n x="56"/>
        <n x="10"/>
      </t>
    </mdx>
    <mdx n="0" f="v">
      <t c="6">
        <n x="1"/>
        <n x="72"/>
        <n x="55"/>
        <n x="3"/>
        <n x="14"/>
        <n x="10"/>
      </t>
    </mdx>
    <mdx n="0" f="v">
      <t c="6">
        <n x="1"/>
        <n x="72"/>
        <n x="24"/>
        <n x="28"/>
        <n x="22"/>
        <n x="10"/>
      </t>
    </mdx>
    <mdx n="0" f="v">
      <t c="6">
        <n x="1"/>
        <n x="72"/>
        <n x="45"/>
        <n x="4"/>
        <n x="2"/>
        <n x="10"/>
      </t>
    </mdx>
    <mdx n="0" f="v">
      <t c="6">
        <n x="1"/>
        <n x="72"/>
        <n x="47"/>
        <n x="3"/>
        <n x="14"/>
        <n x="10"/>
      </t>
    </mdx>
    <mdx n="0" f="v">
      <t c="7">
        <n x="1"/>
        <n x="72"/>
        <n x="24"/>
        <n x="27"/>
        <n x="4"/>
        <n x="19"/>
        <n x="10"/>
      </t>
    </mdx>
    <mdx n="0" f="v">
      <t c="6">
        <n x="1"/>
        <n x="72"/>
        <n x="62"/>
        <n x="4"/>
        <n x="2"/>
        <n x="10"/>
      </t>
    </mdx>
    <mdx n="0" f="v">
      <t c="4">
        <n x="1"/>
        <n x="72"/>
        <n x="3"/>
        <n x="10"/>
      </t>
    </mdx>
    <mdx n="0" f="v">
      <t c="6">
        <n x="1"/>
        <n x="72"/>
        <n x="24"/>
        <n x="4"/>
        <n x="18"/>
        <n x="10"/>
      </t>
    </mdx>
    <mdx n="0" f="v">
      <t c="5">
        <n x="1"/>
        <n x="72"/>
        <n x="62"/>
        <n x="2"/>
        <n x="10"/>
      </t>
    </mdx>
    <mdx n="0" f="v">
      <t c="5">
        <n x="1"/>
        <n x="72"/>
        <n x="59"/>
        <n x="4"/>
        <n x="10"/>
      </t>
    </mdx>
    <mdx n="0" f="v">
      <t c="5">
        <n x="1"/>
        <n x="72"/>
        <n x="24"/>
        <n x="28"/>
        <n x="10"/>
      </t>
    </mdx>
    <mdx n="0" f="v">
      <t c="5">
        <n x="1"/>
        <n x="72"/>
        <n x="59"/>
        <n x="3"/>
        <n x="10"/>
      </t>
    </mdx>
    <mdx n="0" f="v">
      <t c="5">
        <n x="1"/>
        <n x="72"/>
        <n x="24"/>
        <n x="21"/>
        <n x="10"/>
      </t>
    </mdx>
    <mdx n="0" f="v">
      <t c="5">
        <n x="1"/>
        <n x="72"/>
        <n x="24"/>
        <n x="2"/>
        <n x="10"/>
      </t>
    </mdx>
    <mdx n="0" f="v">
      <t c="5">
        <n x="1"/>
        <n x="72"/>
        <n x="43"/>
        <n x="3"/>
        <n x="10"/>
      </t>
    </mdx>
    <mdx n="0" f="v">
      <t c="5">
        <n x="1"/>
        <n x="72"/>
        <n x="43"/>
        <n x="2"/>
        <n x="10"/>
      </t>
    </mdx>
    <mdx n="0" f="v">
      <t c="6">
        <n x="1"/>
        <n x="72"/>
        <n x="26"/>
        <n x="4"/>
        <n x="18"/>
        <n x="10"/>
      </t>
    </mdx>
    <mdx n="0" f="v">
      <t c="5">
        <n x="1"/>
        <n x="72"/>
        <n x="56"/>
        <n x="3"/>
        <n x="10"/>
      </t>
    </mdx>
    <mdx n="0" f="v">
      <t c="5">
        <n x="1"/>
        <n x="72"/>
        <n x="55"/>
        <n x="22"/>
        <n x="10"/>
      </t>
    </mdx>
    <mdx n="0" f="v">
      <t c="7">
        <n x="1"/>
        <n x="72"/>
        <n x="24"/>
        <n x="27"/>
        <n x="5"/>
        <n x="16"/>
        <n x="10"/>
      </t>
    </mdx>
    <mdx n="0" f="v">
      <t c="6">
        <n x="1"/>
        <n x="72"/>
        <n x="24"/>
        <n x="22"/>
        <n x="2"/>
        <n x="10"/>
      </t>
    </mdx>
    <mdx n="0" f="v">
      <t c="6">
        <n x="1"/>
        <n x="72"/>
        <n x="26"/>
        <n x="4"/>
        <n x="20"/>
        <n x="10"/>
      </t>
    </mdx>
    <mdx n="0" f="v">
      <t c="5">
        <n x="1"/>
        <n x="72"/>
        <n x="47"/>
        <n x="4"/>
        <n x="10"/>
      </t>
    </mdx>
    <mdx n="0" f="v">
      <t c="6">
        <n x="1"/>
        <n x="72"/>
        <n x="55"/>
        <n x="2"/>
        <n x="10"/>
        <n x="53"/>
      </t>
    </mdx>
    <mdx n="0" f="v">
      <t c="5">
        <n x="1"/>
        <n x="72"/>
        <n x="43"/>
        <n x="22"/>
        <n x="10"/>
      </t>
    </mdx>
    <mdx n="0" f="v">
      <t c="5">
        <n x="1"/>
        <n x="72"/>
        <n x="55"/>
        <n x="46"/>
        <n x="10"/>
      </t>
    </mdx>
    <mdx n="0" f="v">
      <t c="6">
        <n x="1"/>
        <n x="72"/>
        <n x="45"/>
        <n x="4"/>
        <n x="18"/>
        <n x="10"/>
      </t>
    </mdx>
    <mdx n="0" f="v">
      <t c="6">
        <n x="1"/>
        <n x="72"/>
        <n x="24"/>
        <n x="3"/>
        <n x="13"/>
        <n x="10"/>
      </t>
    </mdx>
    <mdx n="0" f="v">
      <t c="7">
        <n x="1"/>
        <n x="72"/>
        <n x="26"/>
        <n x="35"/>
        <n x="4"/>
        <n x="19"/>
        <n x="10"/>
      </t>
    </mdx>
    <mdx n="0" f="v">
      <t c="6">
        <n x="1"/>
        <n x="72"/>
        <n x="59"/>
        <n x="4"/>
        <n x="50"/>
        <n x="10"/>
      </t>
    </mdx>
    <mdx n="0" f="v">
      <t c="6">
        <n x="1"/>
        <n x="72"/>
        <n x="61"/>
        <n x="3"/>
        <n x="13"/>
        <n x="10"/>
      </t>
    </mdx>
    <mdx n="0" f="v">
      <t c="7">
        <n x="1"/>
        <n x="72"/>
        <n x="24"/>
        <n x="28"/>
        <n x="3"/>
        <n x="14"/>
        <n x="10"/>
      </t>
    </mdx>
    <mdx n="0" f="v">
      <t c="5">
        <n x="1"/>
        <n x="72"/>
        <n x="61"/>
        <n x="32"/>
        <n x="10"/>
      </t>
    </mdx>
    <mdx n="0" f="v">
      <t c="6">
        <n x="1"/>
        <n x="72"/>
        <n x="47"/>
        <n x="4"/>
        <n x="2"/>
        <n x="10"/>
      </t>
    </mdx>
    <mdx n="0" f="v">
      <t c="6">
        <n x="1"/>
        <n x="72"/>
        <n x="24"/>
        <n x="27"/>
        <n x="32"/>
        <n x="10"/>
      </t>
    </mdx>
    <mdx n="0" f="v">
      <t c="6">
        <n x="1"/>
        <n x="72"/>
        <n x="24"/>
        <n x="4"/>
        <n x="2"/>
        <n x="10"/>
      </t>
    </mdx>
    <mdx n="0" f="v">
      <t c="5">
        <n x="1"/>
        <n x="72"/>
        <n x="61"/>
        <n x="4"/>
        <n x="10"/>
      </t>
    </mdx>
    <mdx n="0" f="v">
      <t c="5">
        <n x="1"/>
        <n x="72"/>
        <n x="3"/>
        <n x="17"/>
        <n x="10"/>
      </t>
    </mdx>
    <mdx n="0" f="v">
      <t c="5">
        <n x="1"/>
        <n x="72"/>
        <n x="45"/>
        <n x="46"/>
        <n x="10"/>
      </t>
    </mdx>
    <mdx n="0" f="v">
      <t c="6">
        <n x="1"/>
        <n x="72"/>
        <n x="61"/>
        <n x="22"/>
        <n x="2"/>
        <n x="10"/>
      </t>
    </mdx>
    <mdx n="0" f="v">
      <t c="5">
        <n x="1"/>
        <n x="72"/>
        <n x="24"/>
        <n x="29"/>
        <n x="10"/>
      </t>
    </mdx>
    <mdx n="0" f="v">
      <t c="7">
        <n x="1"/>
        <n x="72"/>
        <n x="24"/>
        <n x="29"/>
        <n x="3"/>
        <n x="14"/>
        <n x="10"/>
      </t>
    </mdx>
    <mdx n="0" f="v">
      <t c="5">
        <n x="1"/>
        <n x="72"/>
        <n x="24"/>
        <n x="5"/>
        <n x="10"/>
      </t>
    </mdx>
    <mdx n="0" f="v">
      <t c="5">
        <n x="1"/>
        <n x="72"/>
        <n x="61"/>
        <n x="2"/>
        <n x="10"/>
      </t>
    </mdx>
    <mdx n="0" f="v">
      <t c="6">
        <n x="1"/>
        <n x="72"/>
        <n x="62"/>
        <n x="22"/>
        <n x="2"/>
        <n x="10"/>
      </t>
    </mdx>
    <mdx n="0" f="v">
      <t c="7">
        <n x="1"/>
        <n x="72"/>
        <n x="26"/>
        <n x="35"/>
        <n x="5"/>
        <n x="16"/>
        <n x="10"/>
      </t>
    </mdx>
    <mdx n="0" f="v">
      <t c="5">
        <n x="1"/>
        <n x="72"/>
        <n x="43"/>
        <n x="32"/>
        <n x="10"/>
      </t>
    </mdx>
    <mdx n="0" f="v">
      <t c="3">
        <n x="1"/>
        <n x="72"/>
        <n x="10"/>
      </t>
    </mdx>
    <mdx n="0" f="v">
      <t c="6">
        <n x="1"/>
        <n x="72"/>
        <n x="55"/>
        <n x="4"/>
        <n x="18"/>
        <n x="10"/>
      </t>
    </mdx>
    <mdx n="0" f="v">
      <t c="6">
        <n x="1"/>
        <n x="72"/>
        <n x="24"/>
        <n x="28"/>
        <n x="3"/>
        <n x="10"/>
      </t>
    </mdx>
    <mdx n="0" f="v">
      <t c="6">
        <n x="1"/>
        <n x="72"/>
        <n x="24"/>
        <n x="29"/>
        <n x="2"/>
        <n x="10"/>
      </t>
    </mdx>
    <mdx n="0" f="v">
      <t c="6">
        <n x="1"/>
        <n x="72"/>
        <n x="26"/>
        <n x="3"/>
        <n x="14"/>
        <n x="10"/>
      </t>
    </mdx>
    <mdx n="0" f="v">
      <t c="7">
        <n x="1"/>
        <n x="72"/>
        <n x="26"/>
        <n x="35"/>
        <n x="22"/>
        <n x="2"/>
        <n x="10"/>
      </t>
    </mdx>
    <mdx n="0" f="v">
      <t c="5">
        <n x="1"/>
        <n x="72"/>
        <n x="43"/>
        <n x="5"/>
        <n x="10"/>
      </t>
    </mdx>
    <mdx n="0" f="v">
      <t c="6">
        <n x="1"/>
        <n x="72"/>
        <n x="26"/>
        <n x="22"/>
        <n x="2"/>
        <n x="10"/>
      </t>
    </mdx>
    <mdx n="0" f="v">
      <t c="4">
        <n x="1"/>
        <n x="72"/>
        <n x="2"/>
        <n x="10"/>
      </t>
    </mdx>
    <mdx n="0" f="v">
      <t c="4">
        <n x="1"/>
        <n x="72"/>
        <n x="32"/>
        <n x="10"/>
      </t>
    </mdx>
    <mdx n="0" f="v">
      <t c="5">
        <n x="1"/>
        <n x="72"/>
        <n x="43"/>
        <n x="21"/>
        <n x="10"/>
      </t>
    </mdx>
    <mdx n="0" f="v">
      <t c="7">
        <n x="1"/>
        <n x="72"/>
        <n x="24"/>
        <n x="29"/>
        <n x="4"/>
        <n x="50"/>
        <n x="10"/>
      </t>
    </mdx>
    <mdx n="0" f="v">
      <t c="6">
        <n x="1"/>
        <n x="72"/>
        <n x="61"/>
        <n x="4"/>
        <n x="18"/>
        <n x="10"/>
      </t>
    </mdx>
    <mdx n="0" f="v">
      <t c="5">
        <n x="1"/>
        <n x="72"/>
        <n x="26"/>
        <n x="22"/>
        <n x="10"/>
      </t>
    </mdx>
    <mdx n="0" f="v">
      <t c="6">
        <n x="1"/>
        <n x="72"/>
        <n x="40"/>
        <n x="4"/>
        <n x="2"/>
        <n x="10"/>
      </t>
    </mdx>
    <mdx n="0" f="v">
      <t c="6">
        <n x="1"/>
        <n x="72"/>
        <n x="24"/>
        <n x="29"/>
        <n x="22"/>
        <n x="10"/>
      </t>
    </mdx>
    <mdx n="0" f="v">
      <t c="5">
        <n x="1"/>
        <n x="72"/>
        <n x="59"/>
        <n x="32"/>
        <n x="10"/>
      </t>
    </mdx>
    <mdx n="0" f="v">
      <t c="4">
        <n x="1"/>
        <n x="72"/>
        <n x="47"/>
        <n x="10"/>
      </t>
    </mdx>
    <mdx n="0" f="v">
      <t c="6">
        <n x="1"/>
        <n x="72"/>
        <n x="26"/>
        <n x="35"/>
        <n x="22"/>
        <n x="10"/>
      </t>
    </mdx>
    <mdx n="0" f="v">
      <t c="5">
        <n x="1"/>
        <n x="72"/>
        <n x="45"/>
        <n x="21"/>
        <n x="10"/>
      </t>
    </mdx>
    <mdx n="0" f="v">
      <t c="6">
        <n x="1"/>
        <n x="72"/>
        <n x="24"/>
        <n x="2"/>
        <n x="10"/>
        <n x="53"/>
      </t>
    </mdx>
    <mdx n="0" f="v">
      <t c="5">
        <n x="1"/>
        <n x="72"/>
        <n x="40"/>
        <n x="4"/>
        <n x="10"/>
      </t>
    </mdx>
    <mdx n="0" f="v">
      <t c="4">
        <n x="1"/>
        <n x="72"/>
        <n x="4"/>
        <n x="10"/>
      </t>
    </mdx>
    <mdx n="0" f="v">
      <t c="4">
        <n x="1"/>
        <n x="72"/>
        <n x="46"/>
        <n x="10"/>
      </t>
    </mdx>
    <mdx n="0" f="v">
      <t c="4">
        <n x="1"/>
        <n x="72"/>
        <n x="45"/>
        <n x="10"/>
      </t>
    </mdx>
    <mdx n="0" f="v">
      <t c="5">
        <n x="1"/>
        <n x="72"/>
        <n x="47"/>
        <n x="22"/>
        <n x="10"/>
      </t>
    </mdx>
    <mdx n="0" f="v">
      <t c="5">
        <n x="1"/>
        <n x="72"/>
        <n x="26"/>
        <n x="46"/>
        <n x="10"/>
      </t>
    </mdx>
    <mdx n="0" f="v">
      <t c="5">
        <n x="1"/>
        <n x="72"/>
        <n x="56"/>
        <n x="22"/>
        <n x="10"/>
      </t>
    </mdx>
    <mdx n="0" f="v">
      <t c="6">
        <n x="1"/>
        <n x="72"/>
        <n x="45"/>
        <n x="4"/>
        <n x="50"/>
        <n x="10"/>
      </t>
    </mdx>
    <mdx n="0" f="v">
      <t c="6">
        <n x="1"/>
        <n x="72"/>
        <n x="55"/>
        <n x="5"/>
        <n x="16"/>
        <n x="10"/>
      </t>
    </mdx>
    <mdx n="0" f="v">
      <t c="6">
        <n x="1"/>
        <n x="72"/>
        <n x="24"/>
        <n x="3"/>
        <n x="17"/>
        <n x="10"/>
      </t>
    </mdx>
    <mdx n="0" f="v">
      <t c="6">
        <n x="1"/>
        <n x="72"/>
        <n x="24"/>
        <n x="5"/>
        <n x="16"/>
        <n x="10"/>
      </t>
    </mdx>
    <mdx n="0" f="v">
      <t c="6">
        <n x="1"/>
        <n x="72"/>
        <n x="47"/>
        <n x="3"/>
        <n x="17"/>
        <n x="10"/>
      </t>
    </mdx>
    <mdx n="0" f="v">
      <t c="7">
        <n x="1"/>
        <n x="72"/>
        <n x="24"/>
        <n x="28"/>
        <n x="4"/>
        <n x="2"/>
        <n x="10"/>
      </t>
    </mdx>
    <mdx n="0" f="v">
      <t c="4">
        <n x="1"/>
        <n x="72"/>
        <n x="21"/>
        <n x="10"/>
      </t>
    </mdx>
    <mdx n="0" f="v">
      <t c="7">
        <n x="1"/>
        <n x="72"/>
        <n x="26"/>
        <n x="35"/>
        <n x="3"/>
        <n x="13"/>
        <n x="10"/>
      </t>
    </mdx>
    <mdx n="0" f="v">
      <t c="6">
        <n x="1"/>
        <n x="72"/>
        <n x="55"/>
        <n x="4"/>
        <n x="19"/>
        <n x="10"/>
      </t>
    </mdx>
    <mdx n="0" f="v">
      <t c="5">
        <n x="1"/>
        <n x="72"/>
        <n x="4"/>
        <n x="50"/>
        <n x="10"/>
      </t>
    </mdx>
    <mdx n="0" f="v">
      <t c="6">
        <n x="1"/>
        <n x="72"/>
        <n x="62"/>
        <n x="4"/>
        <n x="18"/>
        <n x="10"/>
      </t>
    </mdx>
    <mdx n="0" f="v">
      <t c="4">
        <n x="1"/>
        <n x="72"/>
        <n x="62"/>
        <n x="10"/>
      </t>
    </mdx>
    <mdx n="0" f="v">
      <t c="5">
        <n x="1"/>
        <n x="72"/>
        <n x="45"/>
        <n x="32"/>
        <n x="10"/>
      </t>
    </mdx>
    <mdx n="0" f="v">
      <t c="5">
        <n x="1"/>
        <n x="72"/>
        <n x="40"/>
        <n x="3"/>
        <n x="10"/>
      </t>
    </mdx>
    <mdx n="0" f="v">
      <t c="7">
        <n x="1"/>
        <n x="72"/>
        <n x="24"/>
        <n x="27"/>
        <n x="3"/>
        <n x="13"/>
        <n x="10"/>
      </t>
    </mdx>
    <mdx n="0" f="v">
      <t c="6">
        <n x="1"/>
        <n x="72"/>
        <n x="47"/>
        <n x="5"/>
        <n x="15"/>
        <n x="10"/>
      </t>
    </mdx>
    <mdx n="0" f="v">
      <t c="6">
        <n x="1"/>
        <n x="72"/>
        <n x="47"/>
        <n x="5"/>
        <n x="16"/>
        <n x="10"/>
      </t>
    </mdx>
    <mdx n="0" f="v">
      <t c="6">
        <n x="1"/>
        <n x="72"/>
        <n x="61"/>
        <n x="4"/>
        <n x="20"/>
        <n x="10"/>
      </t>
    </mdx>
    <mdx n="0" f="v">
      <t c="6">
        <n x="1"/>
        <n x="72"/>
        <n x="24"/>
        <n x="28"/>
        <n x="4"/>
        <n x="10"/>
      </t>
    </mdx>
    <mdx n="0" f="v">
      <t c="6">
        <n x="1"/>
        <n x="72"/>
        <n x="61"/>
        <n x="2"/>
        <n x="10"/>
        <n x="53"/>
      </t>
    </mdx>
    <mdx n="0" f="v">
      <t c="5">
        <n x="1"/>
        <n x="72"/>
        <n x="4"/>
        <n x="2"/>
        <n x="10"/>
      </t>
    </mdx>
    <mdx n="0" f="v">
      <t c="6">
        <n x="1"/>
        <n x="72"/>
        <n x="24"/>
        <n x="29"/>
        <n x="3"/>
        <n x="10"/>
      </t>
    </mdx>
    <mdx n="0" f="v">
      <t c="6">
        <n x="1"/>
        <n x="72"/>
        <n x="24"/>
        <n x="27"/>
        <n x="22"/>
        <n x="10"/>
      </t>
    </mdx>
    <mdx n="0" f="v">
      <t c="5">
        <n x="1"/>
        <n x="72"/>
        <n x="45"/>
        <n x="5"/>
        <n x="10"/>
      </t>
    </mdx>
    <mdx n="0" f="v">
      <t c="6">
        <n x="1"/>
        <n x="72"/>
        <n x="24"/>
        <n x="4"/>
        <n x="50"/>
        <n x="10"/>
      </t>
    </mdx>
    <mdx n="0" f="v">
      <t c="5">
        <n x="1"/>
        <n x="72"/>
        <n x="55"/>
        <n x="32"/>
        <n x="10"/>
      </t>
    </mdx>
    <mdx n="0" f="v">
      <t c="6">
        <n x="1"/>
        <n x="72"/>
        <n x="26"/>
        <n x="3"/>
        <n x="17"/>
        <n x="10"/>
      </t>
    </mdx>
    <mdx n="0" f="v">
      <t c="6">
        <n x="1"/>
        <n x="72"/>
        <n x="45"/>
        <n x="3"/>
        <n x="14"/>
        <n x="10"/>
      </t>
    </mdx>
    <mdx n="0" f="v">
      <t c="6">
        <n x="1"/>
        <n x="72"/>
        <n x="26"/>
        <n x="35"/>
        <n x="3"/>
        <n x="10"/>
      </t>
    </mdx>
    <mdx n="0" f="v">
      <t c="7">
        <n x="1"/>
        <n x="72"/>
        <n x="24"/>
        <n x="29"/>
        <n x="22"/>
        <n x="2"/>
        <n x="10"/>
      </t>
    </mdx>
    <mdx n="0" f="v">
      <t c="5">
        <n x="1"/>
        <n x="72"/>
        <n x="4"/>
        <n x="20"/>
        <n x="10"/>
      </t>
    </mdx>
    <mdx n="0" f="v">
      <t c="6">
        <n x="1"/>
        <n x="72"/>
        <n x="56"/>
        <n x="3"/>
        <n x="14"/>
        <n x="10"/>
      </t>
    </mdx>
    <mdx n="0" f="v">
      <t c="7">
        <n x="1"/>
        <n x="72"/>
        <n x="24"/>
        <n x="28"/>
        <n x="3"/>
        <n x="13"/>
        <n x="10"/>
      </t>
    </mdx>
    <mdx n="0" f="v">
      <t c="5">
        <n x="1"/>
        <n x="72"/>
        <n x="56"/>
        <n x="32"/>
        <n x="10"/>
      </t>
    </mdx>
    <mdx n="0" f="v">
      <t c="6">
        <n x="1"/>
        <n x="72"/>
        <n x="24"/>
        <n x="29"/>
        <n x="21"/>
        <n x="10"/>
      </t>
    </mdx>
    <mdx n="0" f="v">
      <t c="5">
        <n x="1"/>
        <n x="72"/>
        <n x="47"/>
        <n x="21"/>
        <n x="10"/>
      </t>
    </mdx>
    <mdx n="0" f="v">
      <t c="5">
        <n x="1"/>
        <n x="72"/>
        <n x="62"/>
        <n x="22"/>
        <n x="10"/>
      </t>
    </mdx>
    <mdx n="0" f="v">
      <t c="5">
        <n x="1"/>
        <n x="72"/>
        <n x="45"/>
        <n x="2"/>
        <n x="10"/>
      </t>
    </mdx>
    <mdx n="0" f="v">
      <t c="5">
        <n x="1"/>
        <n x="72"/>
        <n x="61"/>
        <n x="46"/>
        <n x="10"/>
      </t>
    </mdx>
    <mdx n="0" f="v">
      <t c="7">
        <n x="1"/>
        <n x="72"/>
        <n x="24"/>
        <n x="27"/>
        <n x="4"/>
        <n x="50"/>
        <n x="10"/>
      </t>
    </mdx>
    <mdx n="0" f="v">
      <t c="5">
        <n x="1"/>
        <n x="72"/>
        <n x="40"/>
        <n x="2"/>
        <n x="10"/>
      </t>
    </mdx>
    <mdx n="0" f="v">
      <t c="5">
        <n x="1"/>
        <n x="72"/>
        <n x="62"/>
        <n x="32"/>
        <n x="10"/>
      </t>
    </mdx>
    <mdx n="0" f="v">
      <t c="5">
        <n x="1"/>
        <n x="72"/>
        <n x="59"/>
        <n x="22"/>
        <n x="10"/>
      </t>
    </mdx>
    <mdx n="0" f="v">
      <t c="6">
        <n x="1"/>
        <n x="72"/>
        <n x="40"/>
        <n x="3"/>
        <n x="13"/>
        <n x="10"/>
      </t>
    </mdx>
    <mdx n="0" f="v">
      <t c="4">
        <n x="1"/>
        <n x="72"/>
        <n x="22"/>
        <n x="10"/>
      </t>
    </mdx>
    <mdx n="0" f="v">
      <t c="6">
        <n x="1"/>
        <n x="72"/>
        <n x="47"/>
        <n x="2"/>
        <n x="10"/>
        <n x="53"/>
      </t>
    </mdx>
    <mdx n="0" f="v">
      <t c="7">
        <n x="1"/>
        <n x="72"/>
        <n x="24"/>
        <n x="29"/>
        <n x="4"/>
        <n x="19"/>
        <n x="10"/>
      </t>
    </mdx>
    <mdx n="0" f="v">
      <t c="6">
        <n x="1"/>
        <n x="72"/>
        <n x="56"/>
        <n x="22"/>
        <n x="2"/>
        <n x="10"/>
      </t>
    </mdx>
    <mdx n="0" f="v">
      <t c="6">
        <n x="1"/>
        <n x="72"/>
        <n x="43"/>
        <n x="4"/>
        <n x="19"/>
        <n x="10"/>
      </t>
    </mdx>
    <mdx n="0" f="v">
      <t c="7">
        <n x="1"/>
        <n x="72"/>
        <n x="26"/>
        <n x="35"/>
        <n x="4"/>
        <n x="50"/>
        <n x="10"/>
      </t>
    </mdx>
    <mdx n="0" f="v">
      <t c="6">
        <n x="1"/>
        <n x="72"/>
        <n x="40"/>
        <n x="3"/>
        <n x="14"/>
        <n x="10"/>
      </t>
    </mdx>
    <mdx n="0" f="v">
      <t c="6">
        <n x="1"/>
        <n x="72"/>
        <n x="24"/>
        <n x="27"/>
        <n x="21"/>
        <n x="10"/>
      </t>
    </mdx>
    <mdx n="0" f="v">
      <t c="6">
        <n x="1"/>
        <n x="72"/>
        <n x="55"/>
        <n x="3"/>
        <n x="17"/>
        <n x="10"/>
      </t>
    </mdx>
    <mdx n="0" f="v">
      <t c="6">
        <n x="1"/>
        <n x="72"/>
        <n x="47"/>
        <n x="4"/>
        <n x="50"/>
        <n x="10"/>
      </t>
    </mdx>
    <mdx n="0" f="v">
      <t c="6">
        <n x="1"/>
        <n x="72"/>
        <n x="61"/>
        <n x="4"/>
        <n x="2"/>
        <n x="10"/>
      </t>
    </mdx>
    <mdx n="0" f="v">
      <t c="6">
        <n x="1"/>
        <n x="72"/>
        <n x="24"/>
        <n x="29"/>
        <n x="4"/>
        <n x="10"/>
      </t>
    </mdx>
    <mdx n="0" f="v">
      <t c="6">
        <n x="1"/>
        <n x="72"/>
        <n x="43"/>
        <n x="4"/>
        <n x="18"/>
        <n x="10"/>
      </t>
    </mdx>
    <mdx n="0" f="v">
      <t c="5">
        <n x="1"/>
        <n x="72"/>
        <n x="55"/>
        <n x="5"/>
        <n x="10"/>
      </t>
    </mdx>
    <mdx n="0" f="v">
      <t c="6">
        <n x="1"/>
        <n x="72"/>
        <n x="59"/>
        <n x="4"/>
        <n x="19"/>
        <n x="10"/>
      </t>
    </mdx>
    <mdx n="0" f="v">
      <t c="6">
        <n x="1"/>
        <n x="72"/>
        <n x="24"/>
        <n x="27"/>
        <n x="5"/>
        <n x="10"/>
      </t>
    </mdx>
    <mdx n="0" f="v">
      <t c="6">
        <n x="1"/>
        <n x="72"/>
        <n x="40"/>
        <n x="4"/>
        <n x="20"/>
        <n x="10"/>
      </t>
    </mdx>
    <mdx n="0" f="v">
      <t c="7">
        <n x="1"/>
        <n x="72"/>
        <n x="24"/>
        <n x="27"/>
        <n x="4"/>
        <n x="18"/>
        <n x="10"/>
      </t>
    </mdx>
  </mdxMetadata>
  <valueMetadata count="231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bk>
      <rc t="1" v="1552"/>
    </bk>
    <bk>
      <rc t="1" v="1553"/>
    </bk>
    <bk>
      <rc t="1" v="1554"/>
    </bk>
    <bk>
      <rc t="1" v="1555"/>
    </bk>
    <bk>
      <rc t="1" v="1556"/>
    </bk>
    <bk>
      <rc t="1" v="1557"/>
    </bk>
    <bk>
      <rc t="1" v="1558"/>
    </bk>
    <bk>
      <rc t="1" v="1559"/>
    </bk>
    <bk>
      <rc t="1" v="1560"/>
    </bk>
    <bk>
      <rc t="1" v="1561"/>
    </bk>
    <bk>
      <rc t="1" v="1562"/>
    </bk>
    <bk>
      <rc t="1" v="1563"/>
    </bk>
    <bk>
      <rc t="1" v="1564"/>
    </bk>
    <bk>
      <rc t="1" v="1565"/>
    </bk>
    <bk>
      <rc t="1" v="1566"/>
    </bk>
    <bk>
      <rc t="1" v="1567"/>
    </bk>
    <bk>
      <rc t="1" v="1568"/>
    </bk>
    <bk>
      <rc t="1" v="1569"/>
    </bk>
    <bk>
      <rc t="1" v="1570"/>
    </bk>
    <bk>
      <rc t="1" v="1571"/>
    </bk>
    <bk>
      <rc t="1" v="1572"/>
    </bk>
    <bk>
      <rc t="1" v="1573"/>
    </bk>
    <bk>
      <rc t="1" v="1574"/>
    </bk>
    <bk>
      <rc t="1" v="1575"/>
    </bk>
    <bk>
      <rc t="1" v="1576"/>
    </bk>
    <bk>
      <rc t="1" v="1577"/>
    </bk>
    <bk>
      <rc t="1" v="1578"/>
    </bk>
    <bk>
      <rc t="1" v="1579"/>
    </bk>
    <bk>
      <rc t="1" v="1580"/>
    </bk>
    <bk>
      <rc t="1" v="1581"/>
    </bk>
    <bk>
      <rc t="1" v="1582"/>
    </bk>
    <bk>
      <rc t="1" v="1583"/>
    </bk>
    <bk>
      <rc t="1" v="1584"/>
    </bk>
    <bk>
      <rc t="1" v="1585"/>
    </bk>
    <bk>
      <rc t="1" v="1586"/>
    </bk>
    <bk>
      <rc t="1" v="1587"/>
    </bk>
    <bk>
      <rc t="1" v="1588"/>
    </bk>
    <bk>
      <rc t="1" v="1589"/>
    </bk>
    <bk>
      <rc t="1" v="1590"/>
    </bk>
    <bk>
      <rc t="1" v="1591"/>
    </bk>
    <bk>
      <rc t="1" v="1592"/>
    </bk>
    <bk>
      <rc t="1" v="1593"/>
    </bk>
    <bk>
      <rc t="1" v="1594"/>
    </bk>
    <bk>
      <rc t="1" v="1595"/>
    </bk>
    <bk>
      <rc t="1" v="1596"/>
    </bk>
    <bk>
      <rc t="1" v="1597"/>
    </bk>
    <bk>
      <rc t="1" v="1598"/>
    </bk>
    <bk>
      <rc t="1" v="1599"/>
    </bk>
    <bk>
      <rc t="1" v="1600"/>
    </bk>
    <bk>
      <rc t="1" v="1601"/>
    </bk>
    <bk>
      <rc t="1" v="1602"/>
    </bk>
    <bk>
      <rc t="1" v="1603"/>
    </bk>
    <bk>
      <rc t="1" v="1604"/>
    </bk>
    <bk>
      <rc t="1" v="1605"/>
    </bk>
    <bk>
      <rc t="1" v="1606"/>
    </bk>
    <bk>
      <rc t="1" v="1607"/>
    </bk>
    <bk>
      <rc t="1" v="1608"/>
    </bk>
    <bk>
      <rc t="1" v="1609"/>
    </bk>
    <bk>
      <rc t="1" v="1610"/>
    </bk>
    <bk>
      <rc t="1" v="1611"/>
    </bk>
    <bk>
      <rc t="1" v="1612"/>
    </bk>
    <bk>
      <rc t="1" v="1613"/>
    </bk>
    <bk>
      <rc t="1" v="1614"/>
    </bk>
    <bk>
      <rc t="1" v="1615"/>
    </bk>
    <bk>
      <rc t="1" v="1616"/>
    </bk>
    <bk>
      <rc t="1" v="1617"/>
    </bk>
    <bk>
      <rc t="1" v="1618"/>
    </bk>
    <bk>
      <rc t="1" v="1619"/>
    </bk>
    <bk>
      <rc t="1" v="1620"/>
    </bk>
    <bk>
      <rc t="1" v="1621"/>
    </bk>
    <bk>
      <rc t="1" v="1622"/>
    </bk>
    <bk>
      <rc t="1" v="1623"/>
    </bk>
    <bk>
      <rc t="1" v="1624"/>
    </bk>
    <bk>
      <rc t="1" v="1625"/>
    </bk>
    <bk>
      <rc t="1" v="1626"/>
    </bk>
    <bk>
      <rc t="1" v="1627"/>
    </bk>
    <bk>
      <rc t="1" v="1628"/>
    </bk>
    <bk>
      <rc t="1" v="1629"/>
    </bk>
    <bk>
      <rc t="1" v="1630"/>
    </bk>
    <bk>
      <rc t="1" v="1631"/>
    </bk>
    <bk>
      <rc t="1" v="1632"/>
    </bk>
    <bk>
      <rc t="1" v="1633"/>
    </bk>
    <bk>
      <rc t="1" v="1634"/>
    </bk>
    <bk>
      <rc t="1" v="1635"/>
    </bk>
    <bk>
      <rc t="1" v="1636"/>
    </bk>
    <bk>
      <rc t="1" v="1637"/>
    </bk>
    <bk>
      <rc t="1" v="1638"/>
    </bk>
    <bk>
      <rc t="1" v="1639"/>
    </bk>
    <bk>
      <rc t="1" v="1640"/>
    </bk>
    <bk>
      <rc t="1" v="1641"/>
    </bk>
    <bk>
      <rc t="1" v="1642"/>
    </bk>
    <bk>
      <rc t="1" v="1643"/>
    </bk>
    <bk>
      <rc t="1" v="1644"/>
    </bk>
    <bk>
      <rc t="1" v="1645"/>
    </bk>
    <bk>
      <rc t="1" v="1646"/>
    </bk>
    <bk>
      <rc t="1" v="1647"/>
    </bk>
    <bk>
      <rc t="1" v="1648"/>
    </bk>
    <bk>
      <rc t="1" v="1649"/>
    </bk>
    <bk>
      <rc t="1" v="1650"/>
    </bk>
    <bk>
      <rc t="1" v="1651"/>
    </bk>
    <bk>
      <rc t="1" v="1652"/>
    </bk>
    <bk>
      <rc t="1" v="1653"/>
    </bk>
    <bk>
      <rc t="1" v="1654"/>
    </bk>
    <bk>
      <rc t="1" v="1655"/>
    </bk>
    <bk>
      <rc t="1" v="1656"/>
    </bk>
    <bk>
      <rc t="1" v="1657"/>
    </bk>
    <bk>
      <rc t="1" v="1658"/>
    </bk>
    <bk>
      <rc t="1" v="1659"/>
    </bk>
    <bk>
      <rc t="1" v="1660"/>
    </bk>
    <bk>
      <rc t="1" v="1661"/>
    </bk>
    <bk>
      <rc t="1" v="1662"/>
    </bk>
    <bk>
      <rc t="1" v="1663"/>
    </bk>
    <bk>
      <rc t="1" v="1664"/>
    </bk>
    <bk>
      <rc t="1" v="1665"/>
    </bk>
    <bk>
      <rc t="1" v="1666"/>
    </bk>
    <bk>
      <rc t="1" v="1667"/>
    </bk>
    <bk>
      <rc t="1" v="1668"/>
    </bk>
    <bk>
      <rc t="1" v="1669"/>
    </bk>
    <bk>
      <rc t="1" v="1670"/>
    </bk>
    <bk>
      <rc t="1" v="1671"/>
    </bk>
    <bk>
      <rc t="1" v="1672"/>
    </bk>
    <bk>
      <rc t="1" v="1673"/>
    </bk>
    <bk>
      <rc t="1" v="1674"/>
    </bk>
    <bk>
      <rc t="1" v="1675"/>
    </bk>
    <bk>
      <rc t="1" v="1676"/>
    </bk>
    <bk>
      <rc t="1" v="1677"/>
    </bk>
    <bk>
      <rc t="1" v="1678"/>
    </bk>
    <bk>
      <rc t="1" v="1679"/>
    </bk>
    <bk>
      <rc t="1" v="1680"/>
    </bk>
    <bk>
      <rc t="1" v="1681"/>
    </bk>
    <bk>
      <rc t="1" v="1682"/>
    </bk>
    <bk>
      <rc t="1" v="1683"/>
    </bk>
    <bk>
      <rc t="1" v="1684"/>
    </bk>
    <bk>
      <rc t="1" v="1685"/>
    </bk>
    <bk>
      <rc t="1" v="1686"/>
    </bk>
    <bk>
      <rc t="1" v="1687"/>
    </bk>
    <bk>
      <rc t="1" v="1688"/>
    </bk>
    <bk>
      <rc t="1" v="1689"/>
    </bk>
    <bk>
      <rc t="1" v="1690"/>
    </bk>
    <bk>
      <rc t="1" v="1691"/>
    </bk>
    <bk>
      <rc t="1" v="1692"/>
    </bk>
    <bk>
      <rc t="1" v="1693"/>
    </bk>
    <bk>
      <rc t="1" v="1694"/>
    </bk>
    <bk>
      <rc t="1" v="1695"/>
    </bk>
    <bk>
      <rc t="1" v="1696"/>
    </bk>
    <bk>
      <rc t="1" v="1697"/>
    </bk>
    <bk>
      <rc t="1" v="1698"/>
    </bk>
    <bk>
      <rc t="1" v="1699"/>
    </bk>
    <bk>
      <rc t="1" v="1700"/>
    </bk>
    <bk>
      <rc t="1" v="1701"/>
    </bk>
    <bk>
      <rc t="1" v="1702"/>
    </bk>
    <bk>
      <rc t="1" v="1703"/>
    </bk>
    <bk>
      <rc t="1" v="1704"/>
    </bk>
    <bk>
      <rc t="1" v="1705"/>
    </bk>
    <bk>
      <rc t="1" v="1706"/>
    </bk>
    <bk>
      <rc t="1" v="1707"/>
    </bk>
    <bk>
      <rc t="1" v="1708"/>
    </bk>
    <bk>
      <rc t="1" v="1709"/>
    </bk>
    <bk>
      <rc t="1" v="1710"/>
    </bk>
    <bk>
      <rc t="1" v="1711"/>
    </bk>
    <bk>
      <rc t="1" v="1712"/>
    </bk>
    <bk>
      <rc t="1" v="1713"/>
    </bk>
    <bk>
      <rc t="1" v="1714"/>
    </bk>
    <bk>
      <rc t="1" v="1715"/>
    </bk>
    <bk>
      <rc t="1" v="1716"/>
    </bk>
    <bk>
      <rc t="1" v="1717"/>
    </bk>
    <bk>
      <rc t="1" v="1718"/>
    </bk>
    <bk>
      <rc t="1" v="1719"/>
    </bk>
    <bk>
      <rc t="1" v="1720"/>
    </bk>
    <bk>
      <rc t="1" v="1721"/>
    </bk>
    <bk>
      <rc t="1" v="1722"/>
    </bk>
    <bk>
      <rc t="1" v="1723"/>
    </bk>
    <bk>
      <rc t="1" v="1724"/>
    </bk>
    <bk>
      <rc t="1" v="1725"/>
    </bk>
    <bk>
      <rc t="1" v="1726"/>
    </bk>
    <bk>
      <rc t="1" v="1727"/>
    </bk>
    <bk>
      <rc t="1" v="1728"/>
    </bk>
    <bk>
      <rc t="1" v="1729"/>
    </bk>
    <bk>
      <rc t="1" v="1730"/>
    </bk>
    <bk>
      <rc t="1" v="1731"/>
    </bk>
    <bk>
      <rc t="1" v="1732"/>
    </bk>
    <bk>
      <rc t="1" v="1733"/>
    </bk>
    <bk>
      <rc t="1" v="1734"/>
    </bk>
    <bk>
      <rc t="1" v="1735"/>
    </bk>
    <bk>
      <rc t="1" v="1736"/>
    </bk>
    <bk>
      <rc t="1" v="1737"/>
    </bk>
    <bk>
      <rc t="1" v="1738"/>
    </bk>
    <bk>
      <rc t="1" v="1739"/>
    </bk>
    <bk>
      <rc t="1" v="1740"/>
    </bk>
    <bk>
      <rc t="1" v="1741"/>
    </bk>
    <bk>
      <rc t="1" v="1742"/>
    </bk>
    <bk>
      <rc t="1" v="1743"/>
    </bk>
    <bk>
      <rc t="1" v="1744"/>
    </bk>
    <bk>
      <rc t="1" v="1745"/>
    </bk>
    <bk>
      <rc t="1" v="1746"/>
    </bk>
    <bk>
      <rc t="1" v="1747"/>
    </bk>
    <bk>
      <rc t="1" v="1748"/>
    </bk>
    <bk>
      <rc t="1" v="1749"/>
    </bk>
    <bk>
      <rc t="1" v="1750"/>
    </bk>
    <bk>
      <rc t="1" v="1751"/>
    </bk>
    <bk>
      <rc t="1" v="1752"/>
    </bk>
    <bk>
      <rc t="1" v="1753"/>
    </bk>
    <bk>
      <rc t="1" v="1754"/>
    </bk>
    <bk>
      <rc t="1" v="1755"/>
    </bk>
    <bk>
      <rc t="1" v="1756"/>
    </bk>
    <bk>
      <rc t="1" v="1757"/>
    </bk>
    <bk>
      <rc t="1" v="1758"/>
    </bk>
    <bk>
      <rc t="1" v="1759"/>
    </bk>
    <bk>
      <rc t="1" v="1760"/>
    </bk>
    <bk>
      <rc t="1" v="1761"/>
    </bk>
    <bk>
      <rc t="1" v="1762"/>
    </bk>
    <bk>
      <rc t="1" v="1763"/>
    </bk>
    <bk>
      <rc t="1" v="1764"/>
    </bk>
    <bk>
      <rc t="1" v="1765"/>
    </bk>
    <bk>
      <rc t="1" v="1766"/>
    </bk>
    <bk>
      <rc t="1" v="1767"/>
    </bk>
    <bk>
      <rc t="1" v="1768"/>
    </bk>
    <bk>
      <rc t="1" v="1769"/>
    </bk>
    <bk>
      <rc t="1" v="1770"/>
    </bk>
    <bk>
      <rc t="1" v="1771"/>
    </bk>
    <bk>
      <rc t="1" v="1772"/>
    </bk>
    <bk>
      <rc t="1" v="1773"/>
    </bk>
    <bk>
      <rc t="1" v="1774"/>
    </bk>
    <bk>
      <rc t="1" v="1775"/>
    </bk>
    <bk>
      <rc t="1" v="1776"/>
    </bk>
    <bk>
      <rc t="1" v="1777"/>
    </bk>
    <bk>
      <rc t="1" v="1778"/>
    </bk>
    <bk>
      <rc t="1" v="1779"/>
    </bk>
    <bk>
      <rc t="1" v="1780"/>
    </bk>
    <bk>
      <rc t="1" v="1781"/>
    </bk>
    <bk>
      <rc t="1" v="1782"/>
    </bk>
    <bk>
      <rc t="1" v="1783"/>
    </bk>
    <bk>
      <rc t="1" v="1784"/>
    </bk>
    <bk>
      <rc t="1" v="1785"/>
    </bk>
    <bk>
      <rc t="1" v="1786"/>
    </bk>
    <bk>
      <rc t="1" v="1787"/>
    </bk>
    <bk>
      <rc t="1" v="1788"/>
    </bk>
    <bk>
      <rc t="1" v="1789"/>
    </bk>
    <bk>
      <rc t="1" v="1790"/>
    </bk>
    <bk>
      <rc t="1" v="1791"/>
    </bk>
    <bk>
      <rc t="1" v="1792"/>
    </bk>
    <bk>
      <rc t="1" v="1793"/>
    </bk>
    <bk>
      <rc t="1" v="1794"/>
    </bk>
    <bk>
      <rc t="1" v="1795"/>
    </bk>
    <bk>
      <rc t="1" v="1796"/>
    </bk>
    <bk>
      <rc t="1" v="1797"/>
    </bk>
    <bk>
      <rc t="1" v="1798"/>
    </bk>
    <bk>
      <rc t="1" v="1799"/>
    </bk>
    <bk>
      <rc t="1" v="1800"/>
    </bk>
    <bk>
      <rc t="1" v="1801"/>
    </bk>
    <bk>
      <rc t="1" v="1802"/>
    </bk>
    <bk>
      <rc t="1" v="1803"/>
    </bk>
    <bk>
      <rc t="1" v="1804"/>
    </bk>
    <bk>
      <rc t="1" v="1805"/>
    </bk>
    <bk>
      <rc t="1" v="1806"/>
    </bk>
    <bk>
      <rc t="1" v="1807"/>
    </bk>
    <bk>
      <rc t="1" v="1808"/>
    </bk>
    <bk>
      <rc t="1" v="1809"/>
    </bk>
    <bk>
      <rc t="1" v="1810"/>
    </bk>
    <bk>
      <rc t="1" v="1811"/>
    </bk>
    <bk>
      <rc t="1" v="1812"/>
    </bk>
    <bk>
      <rc t="1" v="1813"/>
    </bk>
    <bk>
      <rc t="1" v="1814"/>
    </bk>
    <bk>
      <rc t="1" v="1815"/>
    </bk>
    <bk>
      <rc t="1" v="1816"/>
    </bk>
    <bk>
      <rc t="1" v="1817"/>
    </bk>
    <bk>
      <rc t="1" v="1818"/>
    </bk>
    <bk>
      <rc t="1" v="1819"/>
    </bk>
    <bk>
      <rc t="1" v="1820"/>
    </bk>
    <bk>
      <rc t="1" v="1821"/>
    </bk>
    <bk>
      <rc t="1" v="1822"/>
    </bk>
    <bk>
      <rc t="1" v="1823"/>
    </bk>
    <bk>
      <rc t="1" v="1824"/>
    </bk>
    <bk>
      <rc t="1" v="1825"/>
    </bk>
    <bk>
      <rc t="1" v="1826"/>
    </bk>
    <bk>
      <rc t="1" v="1827"/>
    </bk>
    <bk>
      <rc t="1" v="1828"/>
    </bk>
    <bk>
      <rc t="1" v="1829"/>
    </bk>
    <bk>
      <rc t="1" v="1830"/>
    </bk>
    <bk>
      <rc t="1" v="1831"/>
    </bk>
    <bk>
      <rc t="1" v="1832"/>
    </bk>
    <bk>
      <rc t="1" v="1833"/>
    </bk>
    <bk>
      <rc t="1" v="1834"/>
    </bk>
    <bk>
      <rc t="1" v="1835"/>
    </bk>
    <bk>
      <rc t="1" v="1836"/>
    </bk>
    <bk>
      <rc t="1" v="1837"/>
    </bk>
    <bk>
      <rc t="1" v="1838"/>
    </bk>
    <bk>
      <rc t="1" v="1839"/>
    </bk>
    <bk>
      <rc t="1" v="1840"/>
    </bk>
    <bk>
      <rc t="1" v="1841"/>
    </bk>
    <bk>
      <rc t="1" v="1842"/>
    </bk>
    <bk>
      <rc t="1" v="1843"/>
    </bk>
    <bk>
      <rc t="1" v="1844"/>
    </bk>
    <bk>
      <rc t="1" v="1845"/>
    </bk>
    <bk>
      <rc t="1" v="1846"/>
    </bk>
    <bk>
      <rc t="1" v="1847"/>
    </bk>
    <bk>
      <rc t="1" v="1848"/>
    </bk>
    <bk>
      <rc t="1" v="1849"/>
    </bk>
    <bk>
      <rc t="1" v="1850"/>
    </bk>
    <bk>
      <rc t="1" v="1851"/>
    </bk>
    <bk>
      <rc t="1" v="1852"/>
    </bk>
    <bk>
      <rc t="1" v="1853"/>
    </bk>
    <bk>
      <rc t="1" v="1854"/>
    </bk>
    <bk>
      <rc t="1" v="1855"/>
    </bk>
    <bk>
      <rc t="1" v="1856"/>
    </bk>
    <bk>
      <rc t="1" v="1857"/>
    </bk>
    <bk>
      <rc t="1" v="1858"/>
    </bk>
    <bk>
      <rc t="1" v="1859"/>
    </bk>
    <bk>
      <rc t="1" v="1860"/>
    </bk>
    <bk>
      <rc t="1" v="1861"/>
    </bk>
    <bk>
      <rc t="1" v="1862"/>
    </bk>
    <bk>
      <rc t="1" v="1863"/>
    </bk>
    <bk>
      <rc t="1" v="1864"/>
    </bk>
    <bk>
      <rc t="1" v="1865"/>
    </bk>
    <bk>
      <rc t="1" v="1866"/>
    </bk>
    <bk>
      <rc t="1" v="1867"/>
    </bk>
    <bk>
      <rc t="1" v="1868"/>
    </bk>
    <bk>
      <rc t="1" v="1869"/>
    </bk>
    <bk>
      <rc t="1" v="1870"/>
    </bk>
    <bk>
      <rc t="1" v="1871"/>
    </bk>
    <bk>
      <rc t="1" v="1872"/>
    </bk>
    <bk>
      <rc t="1" v="1873"/>
    </bk>
    <bk>
      <rc t="1" v="1874"/>
    </bk>
    <bk>
      <rc t="1" v="1875"/>
    </bk>
    <bk>
      <rc t="1" v="1876"/>
    </bk>
    <bk>
      <rc t="1" v="1877"/>
    </bk>
    <bk>
      <rc t="1" v="1878"/>
    </bk>
    <bk>
      <rc t="1" v="1879"/>
    </bk>
    <bk>
      <rc t="1" v="1880"/>
    </bk>
    <bk>
      <rc t="1" v="1881"/>
    </bk>
    <bk>
      <rc t="1" v="1882"/>
    </bk>
    <bk>
      <rc t="1" v="1883"/>
    </bk>
    <bk>
      <rc t="1" v="1884"/>
    </bk>
    <bk>
      <rc t="1" v="1885"/>
    </bk>
    <bk>
      <rc t="1" v="1886"/>
    </bk>
    <bk>
      <rc t="1" v="1887"/>
    </bk>
    <bk>
      <rc t="1" v="1888"/>
    </bk>
    <bk>
      <rc t="1" v="1889"/>
    </bk>
    <bk>
      <rc t="1" v="1890"/>
    </bk>
    <bk>
      <rc t="1" v="1891"/>
    </bk>
    <bk>
      <rc t="1" v="1892"/>
    </bk>
    <bk>
      <rc t="1" v="1893"/>
    </bk>
    <bk>
      <rc t="1" v="1894"/>
    </bk>
    <bk>
      <rc t="1" v="1895"/>
    </bk>
    <bk>
      <rc t="1" v="1896"/>
    </bk>
    <bk>
      <rc t="1" v="1897"/>
    </bk>
    <bk>
      <rc t="1" v="1898"/>
    </bk>
    <bk>
      <rc t="1" v="1899"/>
    </bk>
    <bk>
      <rc t="1" v="1900"/>
    </bk>
    <bk>
      <rc t="1" v="1901"/>
    </bk>
    <bk>
      <rc t="1" v="1902"/>
    </bk>
    <bk>
      <rc t="1" v="1903"/>
    </bk>
    <bk>
      <rc t="1" v="1904"/>
    </bk>
    <bk>
      <rc t="1" v="1905"/>
    </bk>
    <bk>
      <rc t="1" v="1906"/>
    </bk>
    <bk>
      <rc t="1" v="1907"/>
    </bk>
    <bk>
      <rc t="1" v="1908"/>
    </bk>
    <bk>
      <rc t="1" v="1909"/>
    </bk>
    <bk>
      <rc t="1" v="1910"/>
    </bk>
    <bk>
      <rc t="1" v="1911"/>
    </bk>
    <bk>
      <rc t="1" v="1912"/>
    </bk>
    <bk>
      <rc t="1" v="1913"/>
    </bk>
    <bk>
      <rc t="1" v="1914"/>
    </bk>
    <bk>
      <rc t="1" v="1915"/>
    </bk>
    <bk>
      <rc t="1" v="1916"/>
    </bk>
    <bk>
      <rc t="1" v="1917"/>
    </bk>
    <bk>
      <rc t="1" v="1918"/>
    </bk>
    <bk>
      <rc t="1" v="1919"/>
    </bk>
    <bk>
      <rc t="1" v="1920"/>
    </bk>
    <bk>
      <rc t="1" v="1921"/>
    </bk>
    <bk>
      <rc t="1" v="1922"/>
    </bk>
    <bk>
      <rc t="1" v="1923"/>
    </bk>
    <bk>
      <rc t="1" v="1924"/>
    </bk>
    <bk>
      <rc t="1" v="1925"/>
    </bk>
    <bk>
      <rc t="1" v="1926"/>
    </bk>
    <bk>
      <rc t="1" v="1927"/>
    </bk>
    <bk>
      <rc t="1" v="1928"/>
    </bk>
    <bk>
      <rc t="1" v="1929"/>
    </bk>
    <bk>
      <rc t="1" v="1930"/>
    </bk>
    <bk>
      <rc t="1" v="1931"/>
    </bk>
    <bk>
      <rc t="1" v="1932"/>
    </bk>
    <bk>
      <rc t="1" v="1933"/>
    </bk>
    <bk>
      <rc t="1" v="1934"/>
    </bk>
    <bk>
      <rc t="1" v="1935"/>
    </bk>
    <bk>
      <rc t="1" v="1936"/>
    </bk>
    <bk>
      <rc t="1" v="1937"/>
    </bk>
    <bk>
      <rc t="1" v="1938"/>
    </bk>
    <bk>
      <rc t="1" v="1939"/>
    </bk>
    <bk>
      <rc t="1" v="1940"/>
    </bk>
    <bk>
      <rc t="1" v="1941"/>
    </bk>
    <bk>
      <rc t="1" v="1942"/>
    </bk>
    <bk>
      <rc t="1" v="1943"/>
    </bk>
    <bk>
      <rc t="1" v="1944"/>
    </bk>
    <bk>
      <rc t="1" v="1945"/>
    </bk>
    <bk>
      <rc t="1" v="1946"/>
    </bk>
    <bk>
      <rc t="1" v="1947"/>
    </bk>
    <bk>
      <rc t="1" v="1948"/>
    </bk>
    <bk>
      <rc t="1" v="1949"/>
    </bk>
    <bk>
      <rc t="1" v="1950"/>
    </bk>
    <bk>
      <rc t="1" v="1951"/>
    </bk>
    <bk>
      <rc t="1" v="1952"/>
    </bk>
    <bk>
      <rc t="1" v="1953"/>
    </bk>
    <bk>
      <rc t="1" v="1954"/>
    </bk>
    <bk>
      <rc t="1" v="1955"/>
    </bk>
    <bk>
      <rc t="1" v="1956"/>
    </bk>
    <bk>
      <rc t="1" v="1957"/>
    </bk>
    <bk>
      <rc t="1" v="1958"/>
    </bk>
    <bk>
      <rc t="1" v="1959"/>
    </bk>
    <bk>
      <rc t="1" v="1960"/>
    </bk>
    <bk>
      <rc t="1" v="1961"/>
    </bk>
    <bk>
      <rc t="1" v="1962"/>
    </bk>
    <bk>
      <rc t="1" v="1963"/>
    </bk>
    <bk>
      <rc t="1" v="1964"/>
    </bk>
    <bk>
      <rc t="1" v="1965"/>
    </bk>
    <bk>
      <rc t="1" v="1966"/>
    </bk>
    <bk>
      <rc t="1" v="1967"/>
    </bk>
    <bk>
      <rc t="1" v="1968"/>
    </bk>
    <bk>
      <rc t="1" v="1969"/>
    </bk>
    <bk>
      <rc t="1" v="1970"/>
    </bk>
    <bk>
      <rc t="1" v="1971"/>
    </bk>
    <bk>
      <rc t="1" v="1972"/>
    </bk>
    <bk>
      <rc t="1" v="1973"/>
    </bk>
    <bk>
      <rc t="1" v="1974"/>
    </bk>
    <bk>
      <rc t="1" v="1975"/>
    </bk>
    <bk>
      <rc t="1" v="1976"/>
    </bk>
    <bk>
      <rc t="1" v="1977"/>
    </bk>
    <bk>
      <rc t="1" v="1978"/>
    </bk>
    <bk>
      <rc t="1" v="1979"/>
    </bk>
    <bk>
      <rc t="1" v="1980"/>
    </bk>
    <bk>
      <rc t="1" v="1981"/>
    </bk>
    <bk>
      <rc t="1" v="1982"/>
    </bk>
    <bk>
      <rc t="1" v="1983"/>
    </bk>
    <bk>
      <rc t="1" v="1984"/>
    </bk>
    <bk>
      <rc t="1" v="1985"/>
    </bk>
    <bk>
      <rc t="1" v="1986"/>
    </bk>
    <bk>
      <rc t="1" v="1987"/>
    </bk>
    <bk>
      <rc t="1" v="1988"/>
    </bk>
    <bk>
      <rc t="1" v="1989"/>
    </bk>
    <bk>
      <rc t="1" v="1990"/>
    </bk>
    <bk>
      <rc t="1" v="1991"/>
    </bk>
    <bk>
      <rc t="1" v="1992"/>
    </bk>
    <bk>
      <rc t="1" v="1993"/>
    </bk>
    <bk>
      <rc t="1" v="1994"/>
    </bk>
    <bk>
      <rc t="1" v="1995"/>
    </bk>
    <bk>
      <rc t="1" v="1996"/>
    </bk>
    <bk>
      <rc t="1" v="1997"/>
    </bk>
    <bk>
      <rc t="1" v="1998"/>
    </bk>
    <bk>
      <rc t="1" v="1999"/>
    </bk>
    <bk>
      <rc t="1" v="2000"/>
    </bk>
    <bk>
      <rc t="1" v="2001"/>
    </bk>
    <bk>
      <rc t="1" v="2002"/>
    </bk>
    <bk>
      <rc t="1" v="2003"/>
    </bk>
    <bk>
      <rc t="1" v="2004"/>
    </bk>
    <bk>
      <rc t="1" v="2005"/>
    </bk>
    <bk>
      <rc t="1" v="2006"/>
    </bk>
    <bk>
      <rc t="1" v="2007"/>
    </bk>
    <bk>
      <rc t="1" v="2008"/>
    </bk>
    <bk>
      <rc t="1" v="2009"/>
    </bk>
    <bk>
      <rc t="1" v="2010"/>
    </bk>
    <bk>
      <rc t="1" v="2011"/>
    </bk>
    <bk>
      <rc t="1" v="2012"/>
    </bk>
    <bk>
      <rc t="1" v="2013"/>
    </bk>
    <bk>
      <rc t="1" v="2014"/>
    </bk>
    <bk>
      <rc t="1" v="2015"/>
    </bk>
    <bk>
      <rc t="1" v="2016"/>
    </bk>
    <bk>
      <rc t="1" v="2017"/>
    </bk>
    <bk>
      <rc t="1" v="2018"/>
    </bk>
    <bk>
      <rc t="1" v="2019"/>
    </bk>
    <bk>
      <rc t="1" v="2020"/>
    </bk>
    <bk>
      <rc t="1" v="2021"/>
    </bk>
    <bk>
      <rc t="1" v="2022"/>
    </bk>
    <bk>
      <rc t="1" v="2023"/>
    </bk>
    <bk>
      <rc t="1" v="2024"/>
    </bk>
    <bk>
      <rc t="1" v="2025"/>
    </bk>
    <bk>
      <rc t="1" v="2026"/>
    </bk>
    <bk>
      <rc t="1" v="2027"/>
    </bk>
    <bk>
      <rc t="1" v="2028"/>
    </bk>
    <bk>
      <rc t="1" v="2029"/>
    </bk>
    <bk>
      <rc t="1" v="2030"/>
    </bk>
    <bk>
      <rc t="1" v="2031"/>
    </bk>
    <bk>
      <rc t="1" v="2032"/>
    </bk>
    <bk>
      <rc t="1" v="2033"/>
    </bk>
    <bk>
      <rc t="1" v="2034"/>
    </bk>
    <bk>
      <rc t="1" v="2035"/>
    </bk>
    <bk>
      <rc t="1" v="2036"/>
    </bk>
    <bk>
      <rc t="1" v="2037"/>
    </bk>
    <bk>
      <rc t="1" v="2038"/>
    </bk>
    <bk>
      <rc t="1" v="2039"/>
    </bk>
    <bk>
      <rc t="1" v="2040"/>
    </bk>
    <bk>
      <rc t="1" v="2041"/>
    </bk>
    <bk>
      <rc t="1" v="2042"/>
    </bk>
    <bk>
      <rc t="1" v="2043"/>
    </bk>
    <bk>
      <rc t="1" v="2044"/>
    </bk>
    <bk>
      <rc t="1" v="2045"/>
    </bk>
    <bk>
      <rc t="1" v="2046"/>
    </bk>
    <bk>
      <rc t="1" v="2047"/>
    </bk>
    <bk>
      <rc t="1" v="2048"/>
    </bk>
    <bk>
      <rc t="1" v="2049"/>
    </bk>
    <bk>
      <rc t="1" v="2050"/>
    </bk>
    <bk>
      <rc t="1" v="2051"/>
    </bk>
    <bk>
      <rc t="1" v="2052"/>
    </bk>
    <bk>
      <rc t="1" v="2053"/>
    </bk>
    <bk>
      <rc t="1" v="2054"/>
    </bk>
    <bk>
      <rc t="1" v="2055"/>
    </bk>
    <bk>
      <rc t="1" v="2056"/>
    </bk>
    <bk>
      <rc t="1" v="2057"/>
    </bk>
    <bk>
      <rc t="1" v="2058"/>
    </bk>
    <bk>
      <rc t="1" v="2059"/>
    </bk>
    <bk>
      <rc t="1" v="2060"/>
    </bk>
    <bk>
      <rc t="1" v="2061"/>
    </bk>
    <bk>
      <rc t="1" v="2062"/>
    </bk>
    <bk>
      <rc t="1" v="2063"/>
    </bk>
    <bk>
      <rc t="1" v="2064"/>
    </bk>
    <bk>
      <rc t="1" v="2065"/>
    </bk>
    <bk>
      <rc t="1" v="2066"/>
    </bk>
    <bk>
      <rc t="1" v="2067"/>
    </bk>
    <bk>
      <rc t="1" v="2068"/>
    </bk>
    <bk>
      <rc t="1" v="2069"/>
    </bk>
    <bk>
      <rc t="1" v="2070"/>
    </bk>
    <bk>
      <rc t="1" v="2071"/>
    </bk>
    <bk>
      <rc t="1" v="2072"/>
    </bk>
    <bk>
      <rc t="1" v="2073"/>
    </bk>
    <bk>
      <rc t="1" v="2074"/>
    </bk>
    <bk>
      <rc t="1" v="2075"/>
    </bk>
    <bk>
      <rc t="1" v="2076"/>
    </bk>
    <bk>
      <rc t="1" v="2077"/>
    </bk>
    <bk>
      <rc t="1" v="2078"/>
    </bk>
    <bk>
      <rc t="1" v="2079"/>
    </bk>
    <bk>
      <rc t="1" v="2080"/>
    </bk>
    <bk>
      <rc t="1" v="2081"/>
    </bk>
    <bk>
      <rc t="1" v="2082"/>
    </bk>
    <bk>
      <rc t="1" v="2083"/>
    </bk>
    <bk>
      <rc t="1" v="2084"/>
    </bk>
    <bk>
      <rc t="1" v="2085"/>
    </bk>
    <bk>
      <rc t="1" v="2086"/>
    </bk>
    <bk>
      <rc t="1" v="2087"/>
    </bk>
    <bk>
      <rc t="1" v="2088"/>
    </bk>
    <bk>
      <rc t="1" v="2089"/>
    </bk>
    <bk>
      <rc t="1" v="2090"/>
    </bk>
    <bk>
      <rc t="1" v="2091"/>
    </bk>
    <bk>
      <rc t="1" v="2092"/>
    </bk>
    <bk>
      <rc t="1" v="2093"/>
    </bk>
    <bk>
      <rc t="1" v="2094"/>
    </bk>
    <bk>
      <rc t="1" v="2095"/>
    </bk>
    <bk>
      <rc t="1" v="2096"/>
    </bk>
    <bk>
      <rc t="1" v="2097"/>
    </bk>
    <bk>
      <rc t="1" v="2098"/>
    </bk>
    <bk>
      <rc t="1" v="2099"/>
    </bk>
    <bk>
      <rc t="1" v="2100"/>
    </bk>
    <bk>
      <rc t="1" v="2101"/>
    </bk>
    <bk>
      <rc t="1" v="2102"/>
    </bk>
    <bk>
      <rc t="1" v="2103"/>
    </bk>
    <bk>
      <rc t="1" v="2104"/>
    </bk>
    <bk>
      <rc t="1" v="2105"/>
    </bk>
    <bk>
      <rc t="1" v="2106"/>
    </bk>
    <bk>
      <rc t="1" v="2107"/>
    </bk>
    <bk>
      <rc t="1" v="2108"/>
    </bk>
    <bk>
      <rc t="1" v="2109"/>
    </bk>
    <bk>
      <rc t="1" v="2110"/>
    </bk>
    <bk>
      <rc t="1" v="2111"/>
    </bk>
    <bk>
      <rc t="1" v="2112"/>
    </bk>
    <bk>
      <rc t="1" v="2113"/>
    </bk>
    <bk>
      <rc t="1" v="2114"/>
    </bk>
    <bk>
      <rc t="1" v="2115"/>
    </bk>
    <bk>
      <rc t="1" v="2116"/>
    </bk>
    <bk>
      <rc t="1" v="2117"/>
    </bk>
    <bk>
      <rc t="1" v="2118"/>
    </bk>
    <bk>
      <rc t="1" v="2119"/>
    </bk>
    <bk>
      <rc t="1" v="2120"/>
    </bk>
    <bk>
      <rc t="1" v="2121"/>
    </bk>
    <bk>
      <rc t="1" v="2122"/>
    </bk>
    <bk>
      <rc t="1" v="2123"/>
    </bk>
    <bk>
      <rc t="1" v="2124"/>
    </bk>
    <bk>
      <rc t="1" v="2125"/>
    </bk>
    <bk>
      <rc t="1" v="2126"/>
    </bk>
    <bk>
      <rc t="1" v="2127"/>
    </bk>
    <bk>
      <rc t="1" v="2128"/>
    </bk>
    <bk>
      <rc t="1" v="2129"/>
    </bk>
    <bk>
      <rc t="1" v="2130"/>
    </bk>
    <bk>
      <rc t="1" v="2131"/>
    </bk>
    <bk>
      <rc t="1" v="2132"/>
    </bk>
    <bk>
      <rc t="1" v="2133"/>
    </bk>
    <bk>
      <rc t="1" v="2134"/>
    </bk>
    <bk>
      <rc t="1" v="2135"/>
    </bk>
    <bk>
      <rc t="1" v="2136"/>
    </bk>
    <bk>
      <rc t="1" v="2137"/>
    </bk>
    <bk>
      <rc t="1" v="2138"/>
    </bk>
    <bk>
      <rc t="1" v="2139"/>
    </bk>
    <bk>
      <rc t="1" v="2140"/>
    </bk>
    <bk>
      <rc t="1" v="2141"/>
    </bk>
    <bk>
      <rc t="1" v="2142"/>
    </bk>
    <bk>
      <rc t="1" v="2143"/>
    </bk>
    <bk>
      <rc t="1" v="2144"/>
    </bk>
    <bk>
      <rc t="1" v="2145"/>
    </bk>
    <bk>
      <rc t="1" v="2146"/>
    </bk>
    <bk>
      <rc t="1" v="2147"/>
    </bk>
    <bk>
      <rc t="1" v="2148"/>
    </bk>
    <bk>
      <rc t="1" v="2149"/>
    </bk>
    <bk>
      <rc t="1" v="2150"/>
    </bk>
    <bk>
      <rc t="1" v="2151"/>
    </bk>
    <bk>
      <rc t="1" v="2152"/>
    </bk>
    <bk>
      <rc t="1" v="2153"/>
    </bk>
    <bk>
      <rc t="1" v="2154"/>
    </bk>
    <bk>
      <rc t="1" v="2155"/>
    </bk>
    <bk>
      <rc t="1" v="2156"/>
    </bk>
    <bk>
      <rc t="1" v="2157"/>
    </bk>
    <bk>
      <rc t="1" v="2158"/>
    </bk>
    <bk>
      <rc t="1" v="2159"/>
    </bk>
    <bk>
      <rc t="1" v="2160"/>
    </bk>
    <bk>
      <rc t="1" v="2161"/>
    </bk>
    <bk>
      <rc t="1" v="2162"/>
    </bk>
    <bk>
      <rc t="1" v="2163"/>
    </bk>
    <bk>
      <rc t="1" v="2164"/>
    </bk>
    <bk>
      <rc t="1" v="2165"/>
    </bk>
    <bk>
      <rc t="1" v="2166"/>
    </bk>
    <bk>
      <rc t="1" v="2167"/>
    </bk>
    <bk>
      <rc t="1" v="2168"/>
    </bk>
    <bk>
      <rc t="1" v="2169"/>
    </bk>
    <bk>
      <rc t="1" v="2170"/>
    </bk>
    <bk>
      <rc t="1" v="2171"/>
    </bk>
    <bk>
      <rc t="1" v="2172"/>
    </bk>
    <bk>
      <rc t="1" v="2173"/>
    </bk>
    <bk>
      <rc t="1" v="2174"/>
    </bk>
    <bk>
      <rc t="1" v="2175"/>
    </bk>
    <bk>
      <rc t="1" v="2176"/>
    </bk>
    <bk>
      <rc t="1" v="2177"/>
    </bk>
    <bk>
      <rc t="1" v="2178"/>
    </bk>
    <bk>
      <rc t="1" v="2179"/>
    </bk>
    <bk>
      <rc t="1" v="2180"/>
    </bk>
    <bk>
      <rc t="1" v="2181"/>
    </bk>
    <bk>
      <rc t="1" v="2182"/>
    </bk>
    <bk>
      <rc t="1" v="2183"/>
    </bk>
    <bk>
      <rc t="1" v="2184"/>
    </bk>
    <bk>
      <rc t="1" v="2185"/>
    </bk>
    <bk>
      <rc t="1" v="2186"/>
    </bk>
    <bk>
      <rc t="1" v="2187"/>
    </bk>
    <bk>
      <rc t="1" v="2188"/>
    </bk>
    <bk>
      <rc t="1" v="2189"/>
    </bk>
    <bk>
      <rc t="1" v="2190"/>
    </bk>
    <bk>
      <rc t="1" v="2191"/>
    </bk>
    <bk>
      <rc t="1" v="2192"/>
    </bk>
    <bk>
      <rc t="1" v="2193"/>
    </bk>
    <bk>
      <rc t="1" v="2194"/>
    </bk>
    <bk>
      <rc t="1" v="2195"/>
    </bk>
    <bk>
      <rc t="1" v="2196"/>
    </bk>
    <bk>
      <rc t="1" v="2197"/>
    </bk>
    <bk>
      <rc t="1" v="2198"/>
    </bk>
    <bk>
      <rc t="1" v="2199"/>
    </bk>
    <bk>
      <rc t="1" v="2200"/>
    </bk>
    <bk>
      <rc t="1" v="2201"/>
    </bk>
    <bk>
      <rc t="1" v="2202"/>
    </bk>
    <bk>
      <rc t="1" v="2203"/>
    </bk>
    <bk>
      <rc t="1" v="2204"/>
    </bk>
    <bk>
      <rc t="1" v="2205"/>
    </bk>
    <bk>
      <rc t="1" v="2206"/>
    </bk>
    <bk>
      <rc t="1" v="2207"/>
    </bk>
    <bk>
      <rc t="1" v="2208"/>
    </bk>
    <bk>
      <rc t="1" v="2209"/>
    </bk>
    <bk>
      <rc t="1" v="2210"/>
    </bk>
    <bk>
      <rc t="1" v="2211"/>
    </bk>
    <bk>
      <rc t="1" v="2212"/>
    </bk>
    <bk>
      <rc t="1" v="2213"/>
    </bk>
    <bk>
      <rc t="1" v="2214"/>
    </bk>
    <bk>
      <rc t="1" v="2215"/>
    </bk>
    <bk>
      <rc t="1" v="2216"/>
    </bk>
    <bk>
      <rc t="1" v="2217"/>
    </bk>
    <bk>
      <rc t="1" v="2218"/>
    </bk>
    <bk>
      <rc t="1" v="2219"/>
    </bk>
    <bk>
      <rc t="1" v="2220"/>
    </bk>
    <bk>
      <rc t="1" v="2221"/>
    </bk>
    <bk>
      <rc t="1" v="2222"/>
    </bk>
    <bk>
      <rc t="1" v="2223"/>
    </bk>
    <bk>
      <rc t="1" v="2224"/>
    </bk>
    <bk>
      <rc t="1" v="2225"/>
    </bk>
    <bk>
      <rc t="1" v="2226"/>
    </bk>
    <bk>
      <rc t="1" v="2227"/>
    </bk>
    <bk>
      <rc t="1" v="2228"/>
    </bk>
    <bk>
      <rc t="1" v="2229"/>
    </bk>
    <bk>
      <rc t="1" v="2230"/>
    </bk>
    <bk>
      <rc t="1" v="2231"/>
    </bk>
    <bk>
      <rc t="1" v="2232"/>
    </bk>
    <bk>
      <rc t="1" v="2233"/>
    </bk>
    <bk>
      <rc t="1" v="2234"/>
    </bk>
    <bk>
      <rc t="1" v="2235"/>
    </bk>
    <bk>
      <rc t="1" v="2236"/>
    </bk>
    <bk>
      <rc t="1" v="2237"/>
    </bk>
    <bk>
      <rc t="1" v="2238"/>
    </bk>
    <bk>
      <rc t="1" v="2239"/>
    </bk>
    <bk>
      <rc t="1" v="2240"/>
    </bk>
    <bk>
      <rc t="1" v="2241"/>
    </bk>
    <bk>
      <rc t="1" v="2242"/>
    </bk>
    <bk>
      <rc t="1" v="2243"/>
    </bk>
    <bk>
      <rc t="1" v="2244"/>
    </bk>
    <bk>
      <rc t="1" v="2245"/>
    </bk>
    <bk>
      <rc t="1" v="2246"/>
    </bk>
    <bk>
      <rc t="1" v="2247"/>
    </bk>
    <bk>
      <rc t="1" v="2248"/>
    </bk>
    <bk>
      <rc t="1" v="2249"/>
    </bk>
    <bk>
      <rc t="1" v="2250"/>
    </bk>
    <bk>
      <rc t="1" v="2251"/>
    </bk>
    <bk>
      <rc t="1" v="2252"/>
    </bk>
    <bk>
      <rc t="1" v="2253"/>
    </bk>
    <bk>
      <rc t="1" v="2254"/>
    </bk>
    <bk>
      <rc t="1" v="2255"/>
    </bk>
    <bk>
      <rc t="1" v="2256"/>
    </bk>
    <bk>
      <rc t="1" v="2257"/>
    </bk>
    <bk>
      <rc t="1" v="2258"/>
    </bk>
    <bk>
      <rc t="1" v="2259"/>
    </bk>
    <bk>
      <rc t="1" v="2260"/>
    </bk>
    <bk>
      <rc t="1" v="2261"/>
    </bk>
    <bk>
      <rc t="1" v="2262"/>
    </bk>
    <bk>
      <rc t="1" v="2263"/>
    </bk>
    <bk>
      <rc t="1" v="2264"/>
    </bk>
    <bk>
      <rc t="1" v="2265"/>
    </bk>
    <bk>
      <rc t="1" v="2266"/>
    </bk>
    <bk>
      <rc t="1" v="2267"/>
    </bk>
    <bk>
      <rc t="1" v="2268"/>
    </bk>
    <bk>
      <rc t="1" v="2269"/>
    </bk>
    <bk>
      <rc t="1" v="2270"/>
    </bk>
    <bk>
      <rc t="1" v="2271"/>
    </bk>
    <bk>
      <rc t="1" v="2272"/>
    </bk>
    <bk>
      <rc t="1" v="2273"/>
    </bk>
    <bk>
      <rc t="1" v="2274"/>
    </bk>
    <bk>
      <rc t="1" v="2275"/>
    </bk>
    <bk>
      <rc t="1" v="2276"/>
    </bk>
    <bk>
      <rc t="1" v="2277"/>
    </bk>
    <bk>
      <rc t="1" v="2278"/>
    </bk>
    <bk>
      <rc t="1" v="2279"/>
    </bk>
    <bk>
      <rc t="1" v="2280"/>
    </bk>
    <bk>
      <rc t="1" v="2281"/>
    </bk>
    <bk>
      <rc t="1" v="2282"/>
    </bk>
    <bk>
      <rc t="1" v="2283"/>
    </bk>
    <bk>
      <rc t="1" v="2284"/>
    </bk>
    <bk>
      <rc t="1" v="2285"/>
    </bk>
    <bk>
      <rc t="1" v="2286"/>
    </bk>
    <bk>
      <rc t="1" v="2287"/>
    </bk>
    <bk>
      <rc t="1" v="2288"/>
    </bk>
    <bk>
      <rc t="1" v="2289"/>
    </bk>
    <bk>
      <rc t="1" v="2290"/>
    </bk>
    <bk>
      <rc t="1" v="2291"/>
    </bk>
    <bk>
      <rc t="1" v="2292"/>
    </bk>
    <bk>
      <rc t="1" v="2293"/>
    </bk>
    <bk>
      <rc t="1" v="2294"/>
    </bk>
    <bk>
      <rc t="1" v="2295"/>
    </bk>
    <bk>
      <rc t="1" v="2296"/>
    </bk>
    <bk>
      <rc t="1" v="2297"/>
    </bk>
    <bk>
      <rc t="1" v="2298"/>
    </bk>
    <bk>
      <rc t="1" v="2299"/>
    </bk>
    <bk>
      <rc t="1" v="2300"/>
    </bk>
    <bk>
      <rc t="1" v="2301"/>
    </bk>
    <bk>
      <rc t="1" v="2302"/>
    </bk>
    <bk>
      <rc t="1" v="2303"/>
    </bk>
    <bk>
      <rc t="1" v="2304"/>
    </bk>
    <bk>
      <rc t="1" v="2305"/>
    </bk>
    <bk>
      <rc t="1" v="2306"/>
    </bk>
    <bk>
      <rc t="1" v="2307"/>
    </bk>
    <bk>
      <rc t="1" v="2308"/>
    </bk>
    <bk>
      <rc t="1" v="2309"/>
    </bk>
    <bk>
      <rc t="1" v="2310"/>
    </bk>
    <bk>
      <rc t="1" v="2311"/>
    </bk>
    <bk>
      <rc t="1" v="2312"/>
    </bk>
  </valueMetadata>
</metadata>
</file>

<file path=xl/sharedStrings.xml><?xml version="1.0" encoding="utf-8"?>
<sst xmlns="http://schemas.openxmlformats.org/spreadsheetml/2006/main" count="10162" uniqueCount="218">
  <si>
    <t>报告说明</t>
  </si>
  <si>
    <t>一、总体说明</t>
  </si>
  <si>
    <t>二、店铺类型说明及合计逻辑说明</t>
  </si>
  <si>
    <t>平台</t>
  </si>
  <si>
    <t>【京东】（不含京喜店铺/O2O）</t>
  </si>
  <si>
    <t>【天猫】合计（不含淘宝C店）</t>
  </si>
  <si>
    <t>【拼多多】</t>
  </si>
  <si>
    <t>【抖音】合计</t>
  </si>
  <si>
    <t>【盒马】</t>
  </si>
  <si>
    <t>店铺类型</t>
  </si>
  <si>
    <t>【京东自营】</t>
  </si>
  <si>
    <t>【天猫超市】</t>
  </si>
  <si>
    <t>【天猫旗舰店】</t>
  </si>
  <si>
    <t>【天猫分销店】</t>
  </si>
  <si>
    <t>APP数据
，不包含多多买菜</t>
  </si>
  <si>
    <t>【抖音旗舰店】</t>
  </si>
  <si>
    <t>【抖音其他店】</t>
  </si>
  <si>
    <t>包含盒马鲜生、X会员店、MINI点、云超</t>
  </si>
  <si>
    <t>定义</t>
  </si>
  <si>
    <t>店铺名称以旗舰/旗舰店结尾，并且是品牌授权开设的且只卖自身（厂家）品牌产品的店铺。</t>
  </si>
  <si>
    <t>除旗舰店之外的其他抖音店（（京东超市官方旗舰店分在此类）</t>
  </si>
  <si>
    <t>盒马APP全部数据</t>
  </si>
  <si>
    <t>三、重点厂商/品牌系列划分说明</t>
  </si>
  <si>
    <t>产线</t>
  </si>
  <si>
    <t>品牌</t>
  </si>
  <si>
    <t>系列名称</t>
  </si>
  <si>
    <t>大米</t>
  </si>
  <si>
    <t>金龙鱼</t>
  </si>
  <si>
    <t>稻花香</t>
  </si>
  <si>
    <t>长粒香</t>
  </si>
  <si>
    <t>贡米</t>
  </si>
  <si>
    <t>南方米</t>
  </si>
  <si>
    <t>查询目录</t>
  </si>
  <si>
    <t>1、大米大盘</t>
  </si>
  <si>
    <t>2、大米-竞争表现</t>
  </si>
  <si>
    <t>3、【益海嘉里VS十月稻田】专项</t>
  </si>
  <si>
    <t>各大米子类目大盘份额表现</t>
  </si>
  <si>
    <t>销售额单位（万元）</t>
  </si>
  <si>
    <t>合计
-京东&amp;天猫&amp;拼多多&amp;抖音&amp;盒马</t>
  </si>
  <si>
    <t>京东合计</t>
  </si>
  <si>
    <t>京东自营</t>
  </si>
  <si>
    <t>京东旗舰店</t>
  </si>
  <si>
    <t>京东分销店</t>
  </si>
  <si>
    <t>天猫合计</t>
  </si>
  <si>
    <t>天猫超市</t>
  </si>
  <si>
    <t>天猫旗舰店</t>
  </si>
  <si>
    <t>天猫分销店</t>
  </si>
  <si>
    <t>拼多多</t>
  </si>
  <si>
    <t>抖音合计</t>
  </si>
  <si>
    <t>抖音旗舰店</t>
  </si>
  <si>
    <t>盒马</t>
  </si>
  <si>
    <t>B端合计</t>
  </si>
  <si>
    <t>销售额</t>
  </si>
  <si>
    <t>占比</t>
  </si>
  <si>
    <t>增速%</t>
  </si>
  <si>
    <t>大米整体</t>
  </si>
  <si>
    <t>大米-竞争表现</t>
  </si>
  <si>
    <t>抖音其他店</t>
  </si>
  <si>
    <t>厂商/品牌/系列</t>
  </si>
  <si>
    <t>份额</t>
  </si>
  <si>
    <t>份额+/-</t>
  </si>
  <si>
    <t>大米大盘</t>
  </si>
  <si>
    <t>益海嘉里</t>
  </si>
  <si>
    <t>金元宝</t>
  </si>
  <si>
    <t>香满园</t>
  </si>
  <si>
    <t>香纳兰</t>
  </si>
  <si>
    <t>湄菩诗</t>
  </si>
  <si>
    <t>十月稻田</t>
  </si>
  <si>
    <t>柴火大院</t>
  </si>
  <si>
    <t>中粮</t>
  </si>
  <si>
    <t>福临门</t>
  </si>
  <si>
    <t>其他</t>
  </si>
  <si>
    <t>益海嘉里VS十月稻田GMV|射程趋势-大米整体</t>
  </si>
  <si>
    <t>系统</t>
  </si>
  <si>
    <t>厂商/米种</t>
  </si>
  <si>
    <t>23年618</t>
  </si>
  <si>
    <t>23年双11</t>
  </si>
  <si>
    <t>23年年货节</t>
  </si>
  <si>
    <t>同期射程</t>
  </si>
  <si>
    <t>→</t>
  </si>
  <si>
    <t>本期射程</t>
  </si>
  <si>
    <t>大盘</t>
  </si>
  <si>
    <t>合计
-京东&amp;天猫&amp;&amp;拼多多&amp;抖音&amp;盒马</t>
  </si>
  <si>
    <t>厂商</t>
  </si>
  <si>
    <t>品类：大米整体</t>
  </si>
  <si>
    <t>SKU名称</t>
  </si>
  <si>
    <t>销量</t>
  </si>
  <si>
    <t>销量增速</t>
  </si>
  <si>
    <t>销售额增速</t>
  </si>
  <si>
    <t>全系统</t>
  </si>
  <si>
    <t>厂商/品牌</t>
  </si>
  <si>
    <t>指标</t>
  </si>
  <si>
    <t>2022年合计</t>
  </si>
  <si>
    <t>合计
（京东&amp;天猫&amp;&amp;拼多多&amp;抖音&amp;盒马）</t>
  </si>
  <si>
    <t>益海嘉里VS十月稻田</t>
  </si>
  <si>
    <t>射程</t>
  </si>
  <si>
    <t>益海嘉里VS十月稻田GMV|射程趋势-稻花香</t>
  </si>
  <si>
    <t>2.1稻花香</t>
    <phoneticPr fontId="32" type="noConversion"/>
  </si>
  <si>
    <t>初萃</t>
  </si>
  <si>
    <t>五湖</t>
  </si>
  <si>
    <t>金龙鱼</t>
    <phoneticPr fontId="32" type="noConversion"/>
  </si>
  <si>
    <t>皇家粮仓</t>
  </si>
  <si>
    <t>益海嘉里VS十月稻田GMV|射程趋势-长粒香</t>
    <phoneticPr fontId="32" type="noConversion"/>
  </si>
  <si>
    <t>益海嘉里VS十月稻田GMV|射程趋势-贡米</t>
    <phoneticPr fontId="32" type="noConversion"/>
  </si>
  <si>
    <t>2.2长粒香</t>
    <phoneticPr fontId="32" type="noConversion"/>
  </si>
  <si>
    <t>2.4南方米</t>
    <phoneticPr fontId="32" type="noConversion"/>
  </si>
  <si>
    <t>2.5进口米</t>
    <phoneticPr fontId="32" type="noConversion"/>
  </si>
  <si>
    <t>3.1【益海嘉里VS十月稻田】整体表现</t>
    <phoneticPr fontId="32" type="noConversion"/>
  </si>
  <si>
    <t>3.2【益海嘉里VS十月稻田】top10SKU</t>
    <phoneticPr fontId="32" type="noConversion"/>
  </si>
  <si>
    <t>3.3【益海嘉里VS十月稻田】-厂商-分月射程趋势</t>
    <phoneticPr fontId="32" type="noConversion"/>
  </si>
  <si>
    <t>3.6【益海嘉里VS十月稻田】-贡米-分月射程趋势</t>
    <phoneticPr fontId="32" type="noConversion"/>
  </si>
  <si>
    <t>3.5【益海嘉里VS十月稻田】-长粒香-分月射程趋势</t>
    <phoneticPr fontId="32" type="noConversion"/>
  </si>
  <si>
    <t>3.4【益海嘉里VS十月稻田】-稻花香-分月射程趋势</t>
    <phoneticPr fontId="32" type="noConversion"/>
  </si>
  <si>
    <t>品牌=金龙鱼，制造商=十月稻田</t>
    <phoneticPr fontId="32" type="noConversion"/>
  </si>
  <si>
    <t>孟乍隆</t>
  </si>
  <si>
    <t>金鹤</t>
  </si>
  <si>
    <t>五丰</t>
  </si>
  <si>
    <t>泰金香</t>
  </si>
  <si>
    <t>裕道府</t>
  </si>
  <si>
    <t>圣上壹品</t>
  </si>
  <si>
    <t>五米常香</t>
  </si>
  <si>
    <t>稻可道</t>
  </si>
  <si>
    <t>国宝桥米</t>
  </si>
  <si>
    <t>福佑</t>
  </si>
  <si>
    <t>稻花翁</t>
  </si>
  <si>
    <t>赣米鄱源</t>
  </si>
  <si>
    <t>KOKO（口口）</t>
  </si>
  <si>
    <t>南纳香</t>
  </si>
  <si>
    <t>王家粮仓</t>
  </si>
  <si>
    <t>元鹤</t>
  </si>
  <si>
    <t>崇明岛</t>
  </si>
  <si>
    <t>惠寻</t>
  </si>
  <si>
    <t>光明谷锦</t>
  </si>
  <si>
    <t>苏垦</t>
  </si>
  <si>
    <t>-</t>
    <phoneticPr fontId="32" type="noConversion"/>
  </si>
  <si>
    <t>件均价</t>
    <phoneticPr fontId="32" type="noConversion"/>
  </si>
  <si>
    <t>2.6苏北米</t>
    <phoneticPr fontId="32" type="noConversion"/>
  </si>
  <si>
    <t>北大荒</t>
  </si>
  <si>
    <t>运通农场</t>
  </si>
  <si>
    <t>瀛丰五斗</t>
  </si>
  <si>
    <t>金鹤</t>
    <phoneticPr fontId="32" type="noConversion"/>
  </si>
  <si>
    <t>太粮</t>
    <phoneticPr fontId="32" type="noConversion"/>
  </si>
  <si>
    <t>东方甄选</t>
    <phoneticPr fontId="32" type="noConversion"/>
  </si>
  <si>
    <t>逸知鲜</t>
    <phoneticPr fontId="32" type="noConversion"/>
  </si>
  <si>
    <t>谷味来</t>
    <phoneticPr fontId="32" type="noConversion"/>
  </si>
  <si>
    <t>北大荒</t>
    <phoneticPr fontId="32" type="noConversion"/>
  </si>
  <si>
    <t>穗方源</t>
    <phoneticPr fontId="32" type="noConversion"/>
  </si>
  <si>
    <t>品冠膳食</t>
    <phoneticPr fontId="32" type="noConversion"/>
  </si>
  <si>
    <t>泰那兰</t>
    <phoneticPr fontId="32" type="noConversion"/>
  </si>
  <si>
    <t>光明米业</t>
    <phoneticPr fontId="32" type="noConversion"/>
  </si>
  <si>
    <t>十月江南</t>
    <phoneticPr fontId="32" type="noConversion"/>
  </si>
  <si>
    <t>稻花香大盘</t>
  </si>
  <si>
    <t>金福乔府大院</t>
    <phoneticPr fontId="32" type="noConversion"/>
  </si>
  <si>
    <t>长粒香大盘</t>
  </si>
  <si>
    <t>南方米大盘</t>
  </si>
  <si>
    <t>苏北米大盘</t>
  </si>
  <si>
    <t>合计
-京东&amp;天猫&amp;拼多多&amp;抖音&amp;盒马（不含京东其他店）</t>
  </si>
  <si>
    <t>京东合计
（不含京东其他店）</t>
  </si>
  <si>
    <t>京东其他店</t>
  </si>
  <si>
    <t>C端合计
（含京东其他店）</t>
  </si>
  <si>
    <t>C端合计
（不含京东其他店）</t>
  </si>
  <si>
    <t>京东合计（不含京东其他店）</t>
  </si>
  <si>
    <t>C端合计（含京东其他店）</t>
  </si>
  <si>
    <t>C端合计（不含京东其他店）</t>
  </si>
  <si>
    <t>合计
-京东&amp;天猫&amp;&amp;拼多多&amp;抖音&amp;盒马（不含京东其他店）</t>
  </si>
  <si>
    <t xml:space="preserve">
全系统:京东&amp;天猫&amp;&amp;拼多多&amp;抖音&amp;盒马（不含京东其他店）</t>
  </si>
  <si>
    <t>合计
（京东&amp;天猫&amp;&amp;拼多多&amp;抖音&amp;盒马（不含京东其他店））</t>
  </si>
  <si>
    <t>规格KG/L</t>
  </si>
  <si>
    <t>规格系数</t>
  </si>
  <si>
    <t>件均价同比</t>
    <phoneticPr fontId="32" type="noConversion"/>
  </si>
  <si>
    <t>【京东分销店】</t>
    <phoneticPr fontId="32" type="noConversion"/>
  </si>
  <si>
    <t>【京东其他店】</t>
    <phoneticPr fontId="32" type="noConversion"/>
  </si>
  <si>
    <t>【B端合计】=【天猫超市】+【京东自营】+【盒马】
【C端合计（含京东其他店）】=【天猫旗舰店】+【京东旗舰店】+【天猫分销店】+【京东分销店】+【京东其他店】+【抖音】+【拼多多】
【C端合计（不含京东其他店）】=【天猫旗舰店】+【京东旗舰店】+【天猫分销店】+【京东分销店】+【抖音】+【拼多多】</t>
    <phoneticPr fontId="32" type="noConversion"/>
  </si>
  <si>
    <t>系列：长粒香</t>
    <phoneticPr fontId="32" type="noConversion"/>
  </si>
  <si>
    <t>系列：稻花香</t>
    <phoneticPr fontId="32" type="noConversion"/>
  </si>
  <si>
    <t>系列：贡米</t>
    <phoneticPr fontId="32" type="noConversion"/>
  </si>
  <si>
    <t>2.3其他东北米</t>
    <phoneticPr fontId="32" type="noConversion"/>
  </si>
  <si>
    <t>其他东北米大盘</t>
    <phoneticPr fontId="32" type="noConversion"/>
  </si>
  <si>
    <t>其他</t>
    <phoneticPr fontId="32" type="noConversion"/>
  </si>
  <si>
    <r>
      <rPr>
        <b/>
        <sz val="11"/>
        <color theme="1"/>
        <rFont val="微软雅黑"/>
        <family val="2"/>
        <charset val="134"/>
      </rPr>
      <t>1、数据来源</t>
    </r>
    <r>
      <rPr>
        <sz val="11"/>
        <color theme="1"/>
        <rFont val="微软雅黑"/>
        <family val="2"/>
        <charset val="134"/>
      </rPr>
      <t>：第三方星图；</t>
    </r>
    <r>
      <rPr>
        <b/>
        <sz val="11"/>
        <color theme="1"/>
        <rFont val="微软雅黑"/>
        <family val="2"/>
        <charset val="134"/>
      </rPr>
      <t>2、销售额单位：</t>
    </r>
    <r>
      <rPr>
        <sz val="11"/>
        <color theme="1"/>
        <rFont val="微软雅黑"/>
        <family val="2"/>
        <charset val="134"/>
      </rPr>
      <t>万元；</t>
    </r>
    <r>
      <rPr>
        <b/>
        <sz val="11"/>
        <color theme="1"/>
        <rFont val="微软雅黑"/>
        <family val="2"/>
        <charset val="134"/>
      </rPr>
      <t>3、数据时间维度：</t>
    </r>
    <r>
      <rPr>
        <sz val="11"/>
        <color theme="1"/>
        <rFont val="微软雅黑"/>
        <family val="2"/>
        <charset val="134"/>
      </rPr>
      <t xml:space="preserve">当月/YTD（当年累计）; </t>
    </r>
    <r>
      <rPr>
        <b/>
        <sz val="11"/>
        <color theme="1"/>
        <rFont val="微软雅黑"/>
        <family val="2"/>
        <charset val="134"/>
      </rPr>
      <t>4、更具体SKU数据请见星图数据系统</t>
    </r>
    <r>
      <rPr>
        <sz val="11"/>
        <color theme="1"/>
        <rFont val="微软雅黑"/>
        <family val="2"/>
        <charset val="134"/>
      </rPr>
      <t>。</t>
    </r>
    <phoneticPr fontId="32" type="noConversion"/>
  </si>
  <si>
    <t>【京东旗舰店】</t>
  </si>
  <si>
    <r>
      <rPr>
        <b/>
        <sz val="11"/>
        <rFont val="微软雅黑"/>
        <family val="2"/>
        <charset val="134"/>
      </rPr>
      <t>页面上有“自营”标志，且店铺名称中代用“京东自营”字样的店铺</t>
    </r>
    <r>
      <rPr>
        <b/>
        <sz val="11"/>
        <color rgb="FFFF0000"/>
        <rFont val="微软雅黑"/>
        <family val="2"/>
        <charset val="134"/>
      </rPr>
      <t>（除京东其他店所表述的）</t>
    </r>
    <phoneticPr fontId="32" type="noConversion"/>
  </si>
  <si>
    <t>品牌商家在京东上开设的官方店铺，店铺名称以旗舰/旗舰店结尾，并且是品牌授权开设的且只卖自身（厂家）品牌产品的店铺。</t>
    <phoneticPr fontId="32" type="noConversion"/>
  </si>
  <si>
    <r>
      <rPr>
        <b/>
        <sz val="10"/>
        <rFont val="微软雅黑"/>
        <family val="2"/>
        <charset val="134"/>
      </rPr>
      <t>除自营及旗舰店外，第三方商家在京东上开设的店铺</t>
    </r>
    <r>
      <rPr>
        <b/>
        <sz val="10"/>
        <color rgb="FFFF0000"/>
        <rFont val="微软雅黑"/>
        <family val="2"/>
        <charset val="134"/>
      </rPr>
      <t>（除京东其他店所描述的）</t>
    </r>
    <phoneticPr fontId="32" type="noConversion"/>
  </si>
  <si>
    <r>
      <rPr>
        <b/>
        <sz val="11"/>
        <color rgb="FFFF0000"/>
        <rFont val="微软雅黑"/>
        <family val="2"/>
        <charset val="134"/>
      </rPr>
      <t>部分企业购、主要卖场型店铺</t>
    </r>
    <r>
      <rPr>
        <sz val="11"/>
        <color theme="1"/>
        <rFont val="微软雅黑"/>
        <family val="2"/>
        <charset val="134"/>
      </rPr>
      <t xml:space="preserve">
1、店铺无任何品牌信息，只有“自营”标志的
2、企业购商品：商品描述中此商品为企业购专属商品，请前往企业购平（eg金盈企业购京东自营专区、金龙鱼企业购太和京东自营专区)
3、线下在线上开的店铺、主要卖场型店铺（山姆会员商店官方旗舰店、沃尔玛官方旗舰店、沃尔玛京东旗舰店、京东农场旗舰店等、永辉京东自营店、华润万家华南京东自营店等）
4、商品链接页面显示“京东拼购”且店铺部分无详细信息；商品链接所属的店铺名字含有“拼购”
5、商品链接页面无法购买，且仅支持手机扫码购买，且页面显示暂无报价或无价格显示
6、店铺名称有“大药房”“国家馆”字样的
7、特别的：1号会员店</t>
    </r>
    <phoneticPr fontId="32" type="noConversion"/>
  </si>
  <si>
    <t>包含天猫超市主店、天猫会员店、够实惠超市</t>
  </si>
  <si>
    <t>店铺名称以旗舰/旗舰店结尾，并且是品牌授权开设的且只卖自身（厂家）品牌产品的店铺。
eg:金龙鱼旗舰店、胡姬花旗舰店</t>
  </si>
  <si>
    <t>说明：份额计算的分母为对应子类目</t>
    <phoneticPr fontId="32" type="noConversion"/>
  </si>
  <si>
    <r>
      <t>除猫超和旗舰店之外的其他店铺，</t>
    </r>
    <r>
      <rPr>
        <b/>
        <sz val="10"/>
        <color rgb="FFFF0000"/>
        <rFont val="微软雅黑"/>
        <family val="2"/>
        <charset val="134"/>
      </rPr>
      <t>（但不包含阿里健康大药房、天猫优购、天猫优购官方旗舰店、天天特卖工厂、天猫国际母婴直营、天猫国际进口超市国内现货）</t>
    </r>
    <phoneticPr fontId="32" type="noConversion"/>
  </si>
  <si>
    <t>合计
-京东&amp;天猫&amp;盒马（不含京东其他店）</t>
    <phoneticPr fontId="32" type="noConversion"/>
  </si>
  <si>
    <t>合计
（京东&amp;天猫&amp;盒马（不含京东其他店））</t>
    <phoneticPr fontId="32" type="noConversion"/>
  </si>
  <si>
    <t>合计
-京东&amp;天猫&amp;盒马（不含京东其他店）</t>
  </si>
  <si>
    <t>合计
（京东&amp;天猫&amp;盒马（不含京东其他店））</t>
  </si>
  <si>
    <t>抖音其他店</t>
    <phoneticPr fontId="32" type="noConversion"/>
  </si>
  <si>
    <t>益海嘉里厂商下全品牌</t>
    <phoneticPr fontId="32" type="noConversion"/>
  </si>
  <si>
    <t>十月稻田厂商下全品牌</t>
    <phoneticPr fontId="32" type="noConversion"/>
  </si>
  <si>
    <t>京东&amp;天猫&amp;盒马（不含京东其他店）</t>
  </si>
  <si>
    <t>其他东北米</t>
  </si>
  <si>
    <t>进口米</t>
  </si>
  <si>
    <t>苏北米</t>
  </si>
  <si>
    <t>其他米</t>
  </si>
  <si>
    <t>2023年1-8月</t>
  </si>
  <si>
    <t>2023年Q2</t>
  </si>
  <si>
    <t>-</t>
  </si>
  <si>
    <t>0</t>
  </si>
  <si>
    <t>稻花香-竞争表现</t>
  </si>
  <si>
    <t>长粒香-竞争表现</t>
  </si>
  <si>
    <t>其他东北米-竞争表现</t>
  </si>
  <si>
    <t>南方米-竞争表现</t>
  </si>
  <si>
    <t>2023年08</t>
  </si>
  <si>
    <t>进口米-竞争表现</t>
  </si>
  <si>
    <t>进口米大盘</t>
  </si>
  <si>
    <t>苏北米-竞争表现</t>
  </si>
  <si>
    <t>2023年01月-08月</t>
  </si>
  <si>
    <t>23年&amp;Q2</t>
  </si>
  <si>
    <t>时间：23年08月</t>
  </si>
  <si>
    <t>2022年01-08月合计</t>
  </si>
  <si>
    <t>2023年01-08月合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76" formatCode="#,##0.0"/>
    <numFmt numFmtId="177" formatCode="#,##0.0%"/>
    <numFmt numFmtId="178" formatCode="0.0%"/>
    <numFmt numFmtId="179" formatCode="0.00_);[Red]\(0.00\)"/>
    <numFmt numFmtId="180" formatCode="0_);[Red]\(0\)"/>
    <numFmt numFmtId="181" formatCode="yyyy&quot;年&quot;m&quot;月&quot;;@"/>
    <numFmt numFmtId="182" formatCode="#,##0_ "/>
    <numFmt numFmtId="183" formatCode="0.0_);[Red]\(0.0\)"/>
    <numFmt numFmtId="184" formatCode="\+#,##0.0%;[Red]\-#,##0.0%"/>
    <numFmt numFmtId="185" formatCode="\+#,##0.00%;[Red]\-#,##0.00%"/>
    <numFmt numFmtId="186" formatCode="0.000000000000000%"/>
    <numFmt numFmtId="187" formatCode="#,##0.0%;[Red]\-#,##0.0%"/>
  </numFmts>
  <fonts count="48" x14ac:knownFonts="1">
    <font>
      <sz val="11"/>
      <color theme="1"/>
      <name val="宋体"/>
      <charset val="134"/>
      <scheme val="minor"/>
    </font>
    <font>
      <sz val="11"/>
      <name val="宋体"/>
      <family val="3"/>
      <charset val="134"/>
      <scheme val="minor"/>
    </font>
    <font>
      <b/>
      <sz val="10"/>
      <color rgb="FFC00000"/>
      <name val="微软雅黑"/>
      <family val="2"/>
      <charset val="134"/>
    </font>
    <font>
      <sz val="10"/>
      <color rgb="FF000000"/>
      <name val="微软雅黑"/>
      <family val="2"/>
      <charset val="134"/>
    </font>
    <font>
      <b/>
      <sz val="10"/>
      <color rgb="FFFFFFFF"/>
      <name val="微软雅黑"/>
      <family val="2"/>
      <charset val="134"/>
    </font>
    <font>
      <b/>
      <sz val="10"/>
      <color rgb="FF000000"/>
      <name val="微软雅黑"/>
      <family val="2"/>
      <charset val="134"/>
    </font>
    <font>
      <b/>
      <sz val="10"/>
      <name val="微软雅黑"/>
      <family val="2"/>
      <charset val="134"/>
    </font>
    <font>
      <b/>
      <sz val="10"/>
      <color rgb="FFC00000"/>
      <name val="微软雅黑"/>
      <family val="2"/>
      <charset val="134"/>
    </font>
    <font>
      <sz val="11"/>
      <color theme="1"/>
      <name val="微软雅黑"/>
      <family val="2"/>
      <charset val="134"/>
    </font>
    <font>
      <b/>
      <sz val="11"/>
      <color theme="1"/>
      <name val="微软雅黑"/>
      <family val="2"/>
      <charset val="134"/>
    </font>
    <font>
      <b/>
      <sz val="11"/>
      <color rgb="FFFF0000"/>
      <name val="微软雅黑"/>
      <family val="2"/>
      <charset val="134"/>
    </font>
    <font>
      <sz val="11"/>
      <name val="微软雅黑"/>
      <family val="2"/>
      <charset val="134"/>
    </font>
    <font>
      <b/>
      <sz val="10"/>
      <name val="微软雅黑"/>
      <family val="2"/>
      <charset val="134"/>
    </font>
    <font>
      <sz val="10"/>
      <color rgb="FF000000"/>
      <name val="微软雅黑"/>
      <family val="2"/>
      <charset val="134"/>
    </font>
    <font>
      <b/>
      <sz val="10"/>
      <color theme="0"/>
      <name val="微软雅黑"/>
      <family val="2"/>
      <charset val="134"/>
    </font>
    <font>
      <sz val="11"/>
      <color theme="0"/>
      <name val="微软雅黑"/>
      <family val="2"/>
      <charset val="134"/>
    </font>
    <font>
      <b/>
      <sz val="10"/>
      <color rgb="FF000000"/>
      <name val="微软雅黑"/>
      <family val="2"/>
      <charset val="134"/>
    </font>
    <font>
      <b/>
      <i/>
      <sz val="10"/>
      <color rgb="FF000000"/>
      <name val="微软雅黑"/>
      <family val="2"/>
      <charset val="134"/>
    </font>
    <font>
      <i/>
      <sz val="10"/>
      <color rgb="FF000000"/>
      <name val="微软雅黑"/>
      <family val="2"/>
      <charset val="134"/>
    </font>
    <font>
      <b/>
      <i/>
      <sz val="10"/>
      <color rgb="FFFF0000"/>
      <name val="微软雅黑"/>
      <family val="2"/>
      <charset val="134"/>
    </font>
    <font>
      <b/>
      <sz val="10"/>
      <color rgb="FFFF0000"/>
      <name val="微软雅黑"/>
      <family val="2"/>
      <charset val="134"/>
    </font>
    <font>
      <b/>
      <sz val="20"/>
      <color theme="0"/>
      <name val="微软雅黑"/>
      <family val="2"/>
      <charset val="134"/>
    </font>
    <font>
      <b/>
      <sz val="16"/>
      <color theme="1"/>
      <name val="微软雅黑"/>
      <family val="2"/>
      <charset val="134"/>
    </font>
    <font>
      <u/>
      <sz val="11"/>
      <color theme="1"/>
      <name val="微软雅黑"/>
      <family val="2"/>
      <charset val="134"/>
    </font>
    <font>
      <sz val="11"/>
      <color rgb="FFFF0000"/>
      <name val="微软雅黑"/>
      <family val="2"/>
      <charset val="134"/>
    </font>
    <font>
      <b/>
      <sz val="14"/>
      <color theme="0"/>
      <name val="微软雅黑"/>
      <family val="2"/>
      <charset val="134"/>
    </font>
    <font>
      <b/>
      <sz val="11"/>
      <color theme="0"/>
      <name val="微软雅黑"/>
      <family val="2"/>
      <charset val="134"/>
    </font>
    <font>
      <sz val="10"/>
      <color theme="1"/>
      <name val="微软雅黑"/>
      <family val="2"/>
      <charset val="134"/>
    </font>
    <font>
      <sz val="10"/>
      <name val="微软雅黑"/>
      <family val="2"/>
      <charset val="134"/>
    </font>
    <font>
      <sz val="11"/>
      <color rgb="FF000000"/>
      <name val="微软雅黑"/>
      <family val="2"/>
      <charset val="134"/>
    </font>
    <font>
      <sz val="11"/>
      <color theme="1"/>
      <name val="宋体"/>
      <family val="3"/>
      <charset val="134"/>
      <scheme val="minor"/>
    </font>
    <font>
      <u/>
      <sz val="11"/>
      <color theme="10"/>
      <name val="宋体"/>
      <family val="3"/>
      <charset val="134"/>
      <scheme val="minor"/>
    </font>
    <font>
      <sz val="9"/>
      <name val="宋体"/>
      <family val="3"/>
      <charset val="134"/>
      <scheme val="minor"/>
    </font>
    <font>
      <b/>
      <sz val="10"/>
      <color rgb="FFFFFFFF"/>
      <name val="微软雅黑"/>
      <family val="2"/>
      <charset val="134"/>
    </font>
    <font>
      <sz val="10"/>
      <color rgb="FF000000"/>
      <name val="微软雅黑"/>
      <family val="2"/>
      <charset val="134"/>
    </font>
    <font>
      <b/>
      <sz val="10"/>
      <name val="微软雅黑"/>
      <family val="2"/>
      <charset val="134"/>
    </font>
    <font>
      <b/>
      <sz val="10"/>
      <color rgb="FFC00000"/>
      <name val="微软雅黑"/>
      <family val="2"/>
      <charset val="134"/>
    </font>
    <font>
      <b/>
      <sz val="11"/>
      <color theme="1"/>
      <name val="宋体"/>
      <family val="3"/>
      <charset val="134"/>
      <scheme val="minor"/>
    </font>
    <font>
      <sz val="10"/>
      <color indexed="8"/>
      <name val="微软雅黑"/>
      <family val="2"/>
      <charset val="134"/>
    </font>
    <font>
      <b/>
      <i/>
      <sz val="10"/>
      <name val="微软雅黑"/>
      <family val="2"/>
      <charset val="134"/>
    </font>
    <font>
      <b/>
      <i/>
      <sz val="10"/>
      <color theme="1"/>
      <name val="微软雅黑"/>
      <family val="2"/>
      <charset val="134"/>
    </font>
    <font>
      <sz val="10"/>
      <color theme="0"/>
      <name val="微软雅黑"/>
      <family val="2"/>
      <charset val="134"/>
    </font>
    <font>
      <b/>
      <sz val="10"/>
      <color theme="1"/>
      <name val="微软雅黑"/>
      <family val="2"/>
      <charset val="134"/>
    </font>
    <font>
      <i/>
      <sz val="10"/>
      <name val="微软雅黑"/>
      <family val="2"/>
      <charset val="134"/>
    </font>
    <font>
      <sz val="10"/>
      <color theme="0" tint="-4.9989318521683403E-2"/>
      <name val="微软雅黑"/>
      <family val="2"/>
      <charset val="134"/>
    </font>
    <font>
      <i/>
      <sz val="11"/>
      <color theme="1"/>
      <name val="微软雅黑"/>
      <family val="2"/>
      <charset val="134"/>
    </font>
    <font>
      <b/>
      <sz val="11"/>
      <name val="微软雅黑"/>
      <family val="2"/>
      <charset val="134"/>
    </font>
    <font>
      <sz val="12"/>
      <color theme="1"/>
      <name val="宋体"/>
      <family val="3"/>
      <charset val="134"/>
      <scheme val="minor"/>
    </font>
  </fonts>
  <fills count="24">
    <fill>
      <patternFill patternType="none"/>
    </fill>
    <fill>
      <patternFill patternType="gray125"/>
    </fill>
    <fill>
      <patternFill patternType="solid">
        <fgColor rgb="FFFFFFFF"/>
        <bgColor indexed="64"/>
      </patternFill>
    </fill>
    <fill>
      <patternFill patternType="solid">
        <fgColor theme="8" tint="-0.249977111117893"/>
        <bgColor indexed="64"/>
      </patternFill>
    </fill>
    <fill>
      <patternFill patternType="solid">
        <fgColor rgb="FF76933C"/>
        <bgColor indexed="64"/>
      </patternFill>
    </fill>
    <fill>
      <patternFill patternType="solid">
        <fgColor theme="8" tint="0.79995117038483843"/>
        <bgColor indexed="64"/>
      </patternFill>
    </fill>
    <fill>
      <patternFill patternType="solid">
        <fgColor rgb="FFF2F2F2"/>
        <bgColor indexed="64"/>
      </patternFill>
    </fill>
    <fill>
      <patternFill patternType="solid">
        <fgColor theme="3" tint="-0.249977111117893"/>
        <bgColor indexed="64"/>
      </patternFill>
    </fill>
    <fill>
      <patternFill patternType="solid">
        <fgColor theme="9" tint="-0.249977111117893"/>
        <bgColor indexed="64"/>
      </patternFill>
    </fill>
    <fill>
      <patternFill patternType="solid">
        <fgColor rgb="FF808080"/>
        <bgColor indexed="64"/>
      </patternFill>
    </fill>
    <fill>
      <patternFill patternType="solid">
        <fgColor rgb="FFDAEEF3"/>
        <bgColor indexed="64"/>
      </patternFill>
    </fill>
    <fill>
      <patternFill patternType="solid">
        <fgColor rgb="FFC00000"/>
        <bgColor indexed="64"/>
      </patternFill>
    </fill>
    <fill>
      <patternFill patternType="solid">
        <fgColor rgb="FFE26B0A"/>
        <bgColor indexed="64"/>
      </patternFill>
    </fill>
    <fill>
      <patternFill patternType="solid">
        <fgColor theme="7" tint="-0.249977111117893"/>
        <bgColor indexed="64"/>
      </patternFill>
    </fill>
    <fill>
      <patternFill patternType="solid">
        <fgColor theme="1" tint="0.14996795556505021"/>
        <bgColor indexed="64"/>
      </patternFill>
    </fill>
    <fill>
      <patternFill patternType="solid">
        <fgColor theme="4" tint="-0.249977111117893"/>
        <bgColor indexed="64"/>
      </patternFill>
    </fill>
    <fill>
      <patternFill patternType="solid">
        <fgColor rgb="FF31869B"/>
        <bgColor indexed="64"/>
      </patternFill>
    </fill>
    <fill>
      <patternFill patternType="solid">
        <fgColor theme="8" tint="0.59999389629810485"/>
        <bgColor indexed="64"/>
      </patternFill>
    </fill>
    <fill>
      <patternFill patternType="solid">
        <fgColor theme="0" tint="-0.14996795556505021"/>
        <bgColor indexed="64"/>
      </patternFill>
    </fill>
    <fill>
      <patternFill patternType="solid">
        <fgColor theme="5"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DBEEF3"/>
        <bgColor indexed="64"/>
      </patternFill>
    </fill>
  </fills>
  <borders count="58">
    <border>
      <left/>
      <right/>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top/>
      <bottom style="thin">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medium">
        <color auto="1"/>
      </left>
      <right/>
      <top style="medium">
        <color auto="1"/>
      </top>
      <bottom/>
      <diagonal/>
    </border>
    <border>
      <left style="medium">
        <color auto="1"/>
      </left>
      <right style="medium">
        <color auto="1"/>
      </right>
      <top style="medium">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top/>
      <bottom/>
      <diagonal/>
    </border>
    <border>
      <left style="medium">
        <color auto="1"/>
      </left>
      <right style="medium">
        <color auto="1"/>
      </right>
      <top/>
      <bottom/>
      <diagonal/>
    </border>
    <border>
      <left style="medium">
        <color auto="1"/>
      </left>
      <right/>
      <top style="thin">
        <color auto="1"/>
      </top>
      <bottom/>
      <diagonal/>
    </border>
    <border>
      <left style="medium">
        <color auto="1"/>
      </left>
      <right/>
      <top/>
      <bottom style="medium">
        <color auto="1"/>
      </bottom>
      <diagonal/>
    </border>
    <border>
      <left style="medium">
        <color auto="1"/>
      </left>
      <right style="medium">
        <color auto="1"/>
      </right>
      <top/>
      <bottom style="medium">
        <color auto="1"/>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style="medium">
        <color auto="1"/>
      </right>
      <top/>
      <bottom style="medium">
        <color auto="1"/>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style="thin">
        <color rgb="FF000000"/>
      </right>
      <top/>
      <bottom/>
      <diagonal/>
    </border>
    <border>
      <left style="thin">
        <color auto="1"/>
      </left>
      <right style="thin">
        <color rgb="FF000000"/>
      </right>
      <top style="thin">
        <color auto="1"/>
      </top>
      <bottom/>
      <diagonal/>
    </border>
    <border>
      <left style="thin">
        <color auto="1"/>
      </left>
      <right/>
      <top/>
      <bottom style="thin">
        <color rgb="FF000000"/>
      </bottom>
      <diagonal/>
    </border>
    <border>
      <left/>
      <right style="thin">
        <color auto="1"/>
      </right>
      <top/>
      <bottom style="thin">
        <color rgb="FF000000"/>
      </bottom>
      <diagonal/>
    </border>
    <border>
      <left style="thin">
        <color rgb="FF000000"/>
      </left>
      <right/>
      <top/>
      <bottom style="thin">
        <color auto="1"/>
      </bottom>
      <diagonal/>
    </border>
    <border>
      <left/>
      <right style="thin">
        <color rgb="FF000000"/>
      </right>
      <top/>
      <bottom style="thin">
        <color auto="1"/>
      </bottom>
      <diagonal/>
    </border>
    <border>
      <left style="thin">
        <color rgb="FF000000"/>
      </left>
      <right/>
      <top style="thin">
        <color rgb="FF000000"/>
      </top>
      <bottom/>
      <diagonal/>
    </border>
    <border>
      <left/>
      <right/>
      <top/>
      <bottom style="thin">
        <color theme="0"/>
      </bottom>
      <diagonal/>
    </border>
    <border>
      <left/>
      <right/>
      <top style="medium">
        <color auto="1"/>
      </top>
      <bottom/>
      <diagonal/>
    </border>
    <border>
      <left/>
      <right style="thin">
        <color auto="1"/>
      </right>
      <top style="thin">
        <color auto="1"/>
      </top>
      <bottom style="thin">
        <color auto="1"/>
      </bottom>
      <diagonal/>
    </border>
    <border>
      <left/>
      <right style="medium">
        <color auto="1"/>
      </right>
      <top style="medium">
        <color auto="1"/>
      </top>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diagonal/>
    </border>
    <border>
      <left/>
      <right style="thin">
        <color rgb="FF000000"/>
      </right>
      <top style="thin">
        <color indexed="64"/>
      </top>
      <bottom/>
      <diagonal/>
    </border>
    <border>
      <left style="thin">
        <color rgb="FF000000"/>
      </left>
      <right/>
      <top style="thin">
        <color indexed="64"/>
      </top>
      <bottom/>
      <diagonal/>
    </border>
    <border>
      <left style="thin">
        <color indexed="64"/>
      </left>
      <right style="thin">
        <color rgb="FF000000"/>
      </right>
      <top/>
      <bottom style="thin">
        <color rgb="FF000000"/>
      </bottom>
      <diagonal/>
    </border>
    <border>
      <left style="thin">
        <color auto="1"/>
      </left>
      <right/>
      <top style="medium">
        <color auto="1"/>
      </top>
      <bottom/>
      <diagonal/>
    </border>
    <border>
      <left/>
      <right style="medium">
        <color auto="1"/>
      </right>
      <top style="thin">
        <color auto="1"/>
      </top>
      <bottom/>
      <diagonal/>
    </border>
    <border>
      <left/>
      <right style="thin">
        <color auto="1"/>
      </right>
      <top style="medium">
        <color auto="1"/>
      </top>
      <bottom/>
      <diagonal/>
    </border>
    <border>
      <left/>
      <right/>
      <top style="thin">
        <color indexed="64"/>
      </top>
      <bottom style="thin">
        <color rgb="FF000000"/>
      </bottom>
      <diagonal/>
    </border>
    <border>
      <left style="thin">
        <color auto="1"/>
      </left>
      <right style="thin">
        <color rgb="FF000000"/>
      </right>
      <top style="thin">
        <color auto="1"/>
      </top>
      <bottom style="thin">
        <color indexed="64"/>
      </bottom>
      <diagonal/>
    </border>
  </borders>
  <cellStyleXfs count="9">
    <xf numFmtId="0" fontId="0" fillId="0" borderId="0"/>
    <xf numFmtId="0" fontId="31" fillId="0" borderId="0"/>
    <xf numFmtId="9" fontId="30" fillId="0" borderId="0" applyFont="0" applyFill="0" applyBorder="0" applyAlignment="0" applyProtection="0">
      <alignment vertical="center"/>
    </xf>
    <xf numFmtId="0" fontId="30" fillId="0" borderId="0"/>
    <xf numFmtId="0" fontId="30" fillId="0" borderId="0">
      <alignment vertical="center"/>
    </xf>
    <xf numFmtId="0" fontId="30" fillId="0" borderId="0"/>
    <xf numFmtId="0" fontId="30" fillId="0" borderId="0"/>
    <xf numFmtId="0" fontId="47" fillId="0" borderId="0">
      <alignment vertical="center"/>
    </xf>
    <xf numFmtId="0" fontId="30" fillId="0" borderId="0"/>
  </cellStyleXfs>
  <cellXfs count="551">
    <xf numFmtId="0" fontId="0" fillId="0" borderId="0" xfId="0"/>
    <xf numFmtId="0" fontId="1" fillId="0" borderId="0" xfId="0" applyFont="1"/>
    <xf numFmtId="0" fontId="2" fillId="2" borderId="0" xfId="0" applyFont="1" applyFill="1" applyAlignment="1">
      <alignment horizontal="left" vertical="center"/>
    </xf>
    <xf numFmtId="0" fontId="3" fillId="2" borderId="0" xfId="0" applyFont="1" applyFill="1" applyAlignment="1">
      <alignment horizontal="center" vertical="center"/>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4" borderId="1" xfId="0" applyFont="1" applyFill="1" applyBorder="1" applyAlignment="1">
      <alignment horizontal="center" vertical="center"/>
    </xf>
    <xf numFmtId="0" fontId="6" fillId="0" borderId="5" xfId="0" applyFont="1" applyBorder="1" applyAlignment="1">
      <alignment horizontal="center" vertical="center"/>
    </xf>
    <xf numFmtId="0" fontId="6" fillId="0" borderId="7" xfId="0" applyFont="1" applyBorder="1" applyAlignment="1">
      <alignment horizontal="center" vertical="center"/>
    </xf>
    <xf numFmtId="0" fontId="5" fillId="5" borderId="5" xfId="0" applyFont="1" applyFill="1" applyBorder="1" applyAlignment="1">
      <alignment horizontal="center" vertical="center"/>
    </xf>
    <xf numFmtId="3" fontId="5" fillId="5" borderId="0" xfId="0" applyNumberFormat="1" applyFont="1" applyFill="1" applyAlignment="1">
      <alignment horizontal="center" vertical="center"/>
    </xf>
    <xf numFmtId="0" fontId="5" fillId="2" borderId="5" xfId="0" applyFont="1" applyFill="1" applyBorder="1" applyAlignment="1">
      <alignment horizontal="center" vertical="center"/>
    </xf>
    <xf numFmtId="0" fontId="5" fillId="2" borderId="7" xfId="0" applyFont="1" applyFill="1" applyBorder="1" applyAlignment="1">
      <alignment horizontal="center" vertical="center"/>
    </xf>
    <xf numFmtId="0" fontId="5" fillId="6" borderId="6" xfId="0" applyFont="1" applyFill="1" applyBorder="1" applyAlignment="1">
      <alignment horizontal="center" vertical="center"/>
    </xf>
    <xf numFmtId="0" fontId="5" fillId="6" borderId="7" xfId="0" applyFont="1" applyFill="1" applyBorder="1" applyAlignment="1">
      <alignment horizontal="center" vertical="center"/>
    </xf>
    <xf numFmtId="0" fontId="4" fillId="7" borderId="1" xfId="0" applyFont="1" applyFill="1" applyBorder="1" applyAlignment="1">
      <alignment horizontal="center" vertical="center"/>
    </xf>
    <xf numFmtId="0" fontId="4" fillId="8" borderId="1" xfId="0" applyFont="1" applyFill="1" applyBorder="1" applyAlignment="1">
      <alignment horizontal="center" vertical="center"/>
    </xf>
    <xf numFmtId="0" fontId="0" fillId="0" borderId="8" xfId="0" applyBorder="1"/>
    <xf numFmtId="0" fontId="7" fillId="2" borderId="0" xfId="0" applyFont="1" applyFill="1" applyAlignment="1">
      <alignment horizontal="left" vertical="center"/>
    </xf>
    <xf numFmtId="0" fontId="8" fillId="0" borderId="0" xfId="0" applyFont="1"/>
    <xf numFmtId="0" fontId="9" fillId="0" borderId="0" xfId="0" applyFont="1"/>
    <xf numFmtId="0" fontId="10" fillId="0" borderId="0" xfId="0" applyFont="1"/>
    <xf numFmtId="0" fontId="9" fillId="0" borderId="3" xfId="0" applyFont="1" applyBorder="1" applyAlignment="1">
      <alignment horizontal="center"/>
    </xf>
    <xf numFmtId="0" fontId="8" fillId="0" borderId="3" xfId="0" applyFont="1" applyBorder="1" applyAlignment="1">
      <alignment horizontal="center"/>
    </xf>
    <xf numFmtId="0" fontId="8" fillId="0" borderId="3" xfId="0" applyFont="1" applyBorder="1"/>
    <xf numFmtId="0" fontId="11" fillId="0" borderId="0" xfId="0" applyFont="1"/>
    <xf numFmtId="0" fontId="12" fillId="0" borderId="0" xfId="0" applyFont="1" applyAlignment="1">
      <alignment horizontal="left" vertical="center"/>
    </xf>
    <xf numFmtId="0" fontId="13" fillId="2" borderId="0" xfId="0" applyFont="1" applyFill="1" applyAlignment="1">
      <alignment horizontal="center" vertical="center"/>
    </xf>
    <xf numFmtId="0" fontId="15" fillId="3" borderId="25" xfId="0" applyFont="1" applyFill="1" applyBorder="1"/>
    <xf numFmtId="0" fontId="16" fillId="5" borderId="19" xfId="0" applyFont="1" applyFill="1" applyBorder="1" applyAlignment="1">
      <alignment vertical="center"/>
    </xf>
    <xf numFmtId="0" fontId="16" fillId="2" borderId="19" xfId="0" applyFont="1" applyFill="1" applyBorder="1" applyAlignment="1">
      <alignment vertical="center"/>
    </xf>
    <xf numFmtId="0" fontId="16" fillId="2" borderId="22" xfId="0" applyFont="1" applyFill="1" applyBorder="1" applyAlignment="1">
      <alignment vertical="center"/>
    </xf>
    <xf numFmtId="0" fontId="15" fillId="3" borderId="23" xfId="0" applyFont="1" applyFill="1" applyBorder="1"/>
    <xf numFmtId="0" fontId="8" fillId="0" borderId="4" xfId="0" applyFont="1" applyBorder="1"/>
    <xf numFmtId="0" fontId="4" fillId="9" borderId="29" xfId="0" applyFont="1" applyFill="1" applyBorder="1" applyAlignment="1">
      <alignment horizontal="center" vertical="center"/>
    </xf>
    <xf numFmtId="0" fontId="4" fillId="4" borderId="33" xfId="0" applyFont="1" applyFill="1" applyBorder="1" applyAlignment="1">
      <alignment horizontal="center" vertical="center"/>
    </xf>
    <xf numFmtId="0" fontId="4" fillId="4" borderId="34" xfId="0" applyFont="1" applyFill="1" applyBorder="1" applyAlignment="1">
      <alignment horizontal="center" vertical="center"/>
    </xf>
    <xf numFmtId="0" fontId="4" fillId="4" borderId="35" xfId="0" applyFont="1" applyFill="1" applyBorder="1" applyAlignment="1">
      <alignment horizontal="center" vertical="center"/>
    </xf>
    <xf numFmtId="0" fontId="5" fillId="10" borderId="0" xfId="0" applyFont="1" applyFill="1" applyAlignment="1">
      <alignment horizontal="left" vertical="center"/>
    </xf>
    <xf numFmtId="177" fontId="5" fillId="10" borderId="36" xfId="0" applyNumberFormat="1" applyFont="1" applyFill="1" applyBorder="1" applyAlignment="1">
      <alignment horizontal="center" vertical="center"/>
    </xf>
    <xf numFmtId="0" fontId="5" fillId="5" borderId="0" xfId="0" applyFont="1" applyFill="1" applyAlignment="1">
      <alignment horizontal="left" vertical="center"/>
    </xf>
    <xf numFmtId="177" fontId="5" fillId="5" borderId="36" xfId="0" applyNumberFormat="1" applyFont="1" applyFill="1" applyBorder="1" applyAlignment="1">
      <alignment horizontal="center" vertical="center"/>
    </xf>
    <xf numFmtId="0" fontId="3" fillId="2" borderId="0" xfId="0" applyFont="1" applyFill="1" applyAlignment="1">
      <alignment horizontal="left" vertical="center" indent="2"/>
    </xf>
    <xf numFmtId="177" fontId="3" fillId="2" borderId="36" xfId="0" applyNumberFormat="1" applyFont="1" applyFill="1" applyBorder="1" applyAlignment="1">
      <alignment horizontal="center" vertical="center"/>
    </xf>
    <xf numFmtId="3" fontId="3" fillId="2" borderId="0" xfId="0" applyNumberFormat="1" applyFont="1" applyFill="1" applyAlignment="1">
      <alignment horizontal="center" vertical="center"/>
    </xf>
    <xf numFmtId="0" fontId="5" fillId="2" borderId="0" xfId="0" applyFont="1" applyFill="1" applyAlignment="1">
      <alignment horizontal="left" vertical="center"/>
    </xf>
    <xf numFmtId="177" fontId="3" fillId="0" borderId="36" xfId="0" applyNumberFormat="1" applyFont="1" applyBorder="1" applyAlignment="1">
      <alignment horizontal="center" vertical="center"/>
    </xf>
    <xf numFmtId="3" fontId="3" fillId="0" borderId="0" xfId="0" applyNumberFormat="1" applyFont="1" applyAlignment="1">
      <alignment horizontal="center" vertical="center"/>
    </xf>
    <xf numFmtId="0" fontId="3" fillId="2" borderId="31" xfId="0" applyFont="1" applyFill="1" applyBorder="1" applyAlignment="1">
      <alignment horizontal="center" vertical="center"/>
    </xf>
    <xf numFmtId="0" fontId="4" fillId="11" borderId="33" xfId="0" applyFont="1" applyFill="1" applyBorder="1" applyAlignment="1">
      <alignment horizontal="center" vertical="center"/>
    </xf>
    <xf numFmtId="0" fontId="4" fillId="11" borderId="34" xfId="0" applyFont="1" applyFill="1" applyBorder="1" applyAlignment="1">
      <alignment horizontal="center" vertical="center"/>
    </xf>
    <xf numFmtId="177" fontId="3" fillId="0" borderId="0" xfId="0" applyNumberFormat="1" applyFont="1" applyAlignment="1">
      <alignment horizontal="center" vertical="center"/>
    </xf>
    <xf numFmtId="0" fontId="4" fillId="12" borderId="33" xfId="0" applyFont="1" applyFill="1" applyBorder="1" applyAlignment="1">
      <alignment horizontal="center" vertical="center"/>
    </xf>
    <xf numFmtId="0" fontId="4" fillId="12" borderId="34" xfId="0" applyFont="1" applyFill="1" applyBorder="1" applyAlignment="1">
      <alignment horizontal="center" vertical="center"/>
    </xf>
    <xf numFmtId="0" fontId="4" fillId="13" borderId="39" xfId="0" applyFont="1" applyFill="1" applyBorder="1" applyAlignment="1">
      <alignment horizontal="center" vertical="center"/>
    </xf>
    <xf numFmtId="0" fontId="4" fillId="13" borderId="34" xfId="0" applyFont="1" applyFill="1" applyBorder="1" applyAlignment="1">
      <alignment horizontal="center" vertical="center"/>
    </xf>
    <xf numFmtId="0" fontId="4" fillId="13" borderId="40" xfId="0" applyFont="1" applyFill="1" applyBorder="1" applyAlignment="1">
      <alignment horizontal="center" vertical="center"/>
    </xf>
    <xf numFmtId="0" fontId="4" fillId="14" borderId="34" xfId="0" applyFont="1" applyFill="1" applyBorder="1" applyAlignment="1">
      <alignment horizontal="center" vertical="center"/>
    </xf>
    <xf numFmtId="0" fontId="4" fillId="15" borderId="34" xfId="0" applyFont="1" applyFill="1" applyBorder="1" applyAlignment="1">
      <alignment horizontal="center" vertical="center"/>
    </xf>
    <xf numFmtId="0" fontId="4" fillId="16" borderId="33" xfId="0" applyFont="1" applyFill="1" applyBorder="1" applyAlignment="1">
      <alignment horizontal="center" vertical="center"/>
    </xf>
    <xf numFmtId="0" fontId="4" fillId="16" borderId="34" xfId="0" applyFont="1" applyFill="1" applyBorder="1" applyAlignment="1">
      <alignment horizontal="center" vertical="center"/>
    </xf>
    <xf numFmtId="0" fontId="4" fillId="16" borderId="35" xfId="0" applyFont="1" applyFill="1" applyBorder="1" applyAlignment="1">
      <alignment horizontal="center" vertical="center"/>
    </xf>
    <xf numFmtId="0" fontId="5" fillId="2" borderId="8" xfId="0" applyFont="1" applyFill="1" applyBorder="1" applyAlignment="1">
      <alignment horizontal="left" vertical="center"/>
    </xf>
    <xf numFmtId="0" fontId="3" fillId="2" borderId="0" xfId="0" applyFont="1" applyFill="1" applyAlignment="1">
      <alignment horizontal="right" vertical="center"/>
    </xf>
    <xf numFmtId="0" fontId="3" fillId="2" borderId="0" xfId="6" applyFont="1" applyFill="1" applyAlignment="1">
      <alignment horizontal="center" vertical="center"/>
    </xf>
    <xf numFmtId="0" fontId="3" fillId="2" borderId="0" xfId="0" applyFont="1" applyFill="1" applyAlignment="1">
      <alignment horizontal="left" vertical="center"/>
    </xf>
    <xf numFmtId="0" fontId="5" fillId="10" borderId="0" xfId="0" applyFont="1" applyFill="1" applyAlignment="1">
      <alignment horizontal="center" vertical="center"/>
    </xf>
    <xf numFmtId="3" fontId="5" fillId="10" borderId="36" xfId="0" applyNumberFormat="1" applyFont="1" applyFill="1" applyBorder="1" applyAlignment="1">
      <alignment horizontal="right" vertical="center"/>
    </xf>
    <xf numFmtId="177" fontId="5" fillId="10" borderId="0" xfId="0" applyNumberFormat="1" applyFont="1" applyFill="1" applyAlignment="1">
      <alignment horizontal="right" vertical="center"/>
    </xf>
    <xf numFmtId="3" fontId="3" fillId="2" borderId="36" xfId="0" applyNumberFormat="1" applyFont="1" applyFill="1" applyBorder="1" applyAlignment="1">
      <alignment horizontal="right" vertical="center"/>
    </xf>
    <xf numFmtId="177" fontId="3" fillId="2" borderId="0" xfId="0" applyNumberFormat="1" applyFont="1" applyFill="1" applyAlignment="1">
      <alignment horizontal="right" vertical="center"/>
    </xf>
    <xf numFmtId="0" fontId="4" fillId="13" borderId="33" xfId="0" applyFont="1" applyFill="1" applyBorder="1" applyAlignment="1">
      <alignment horizontal="center" vertical="center"/>
    </xf>
    <xf numFmtId="0" fontId="4" fillId="14" borderId="33" xfId="0" applyFont="1" applyFill="1" applyBorder="1" applyAlignment="1">
      <alignment horizontal="center" vertical="center"/>
    </xf>
    <xf numFmtId="0" fontId="4" fillId="14" borderId="39" xfId="0" applyFont="1" applyFill="1" applyBorder="1" applyAlignment="1">
      <alignment horizontal="center" vertical="center"/>
    </xf>
    <xf numFmtId="0" fontId="8" fillId="0" borderId="0" xfId="0" applyFont="1" applyAlignment="1">
      <alignment horizontal="left"/>
    </xf>
    <xf numFmtId="0" fontId="22" fillId="17" borderId="0" xfId="0" applyFont="1" applyFill="1" applyAlignment="1">
      <alignment horizontal="left" vertical="center"/>
    </xf>
    <xf numFmtId="0" fontId="23" fillId="18" borderId="44" xfId="1" applyFont="1" applyFill="1" applyBorder="1" applyAlignment="1">
      <alignment horizontal="left" vertical="center" indent="3"/>
    </xf>
    <xf numFmtId="0" fontId="24" fillId="0" borderId="0" xfId="0" applyFont="1" applyAlignment="1">
      <alignment horizontal="left"/>
    </xf>
    <xf numFmtId="0" fontId="8" fillId="18" borderId="44" xfId="1" applyFont="1" applyFill="1" applyBorder="1" applyAlignment="1">
      <alignment horizontal="left" vertical="center"/>
    </xf>
    <xf numFmtId="0" fontId="8" fillId="0" borderId="0" xfId="6" applyFont="1" applyAlignment="1">
      <alignment vertical="center"/>
    </xf>
    <xf numFmtId="0" fontId="8" fillId="0" borderId="0" xfId="6" applyFont="1"/>
    <xf numFmtId="0" fontId="8" fillId="0" borderId="18" xfId="6" applyFont="1" applyBorder="1"/>
    <xf numFmtId="0" fontId="9" fillId="0" borderId="0" xfId="6" applyFont="1"/>
    <xf numFmtId="0" fontId="8" fillId="0" borderId="18" xfId="6" applyFont="1" applyBorder="1" applyAlignment="1">
      <alignment vertical="center"/>
    </xf>
    <xf numFmtId="0" fontId="26" fillId="3" borderId="3" xfId="6" applyFont="1" applyFill="1" applyBorder="1" applyAlignment="1">
      <alignment horizontal="center"/>
    </xf>
    <xf numFmtId="0" fontId="9" fillId="0" borderId="10" xfId="6" applyFont="1" applyBorder="1" applyAlignment="1">
      <alignment horizontal="center" vertical="center" wrapText="1"/>
    </xf>
    <xf numFmtId="0" fontId="8" fillId="0" borderId="10" xfId="6" applyFont="1" applyBorder="1" applyAlignment="1">
      <alignment horizontal="center" vertical="center" wrapText="1"/>
    </xf>
    <xf numFmtId="0" fontId="9" fillId="0" borderId="0" xfId="6" applyFont="1" applyAlignment="1">
      <alignment horizontal="left" vertical="center" wrapText="1"/>
    </xf>
    <xf numFmtId="0" fontId="9" fillId="0" borderId="0" xfId="6" applyFont="1" applyAlignment="1">
      <alignment horizontal="left"/>
    </xf>
    <xf numFmtId="0" fontId="8" fillId="0" borderId="0" xfId="6" applyFont="1" applyAlignment="1">
      <alignment horizontal="left"/>
    </xf>
    <xf numFmtId="0" fontId="26" fillId="3" borderId="3" xfId="4" applyFont="1" applyFill="1" applyBorder="1" applyAlignment="1">
      <alignment horizontal="center" vertical="center"/>
    </xf>
    <xf numFmtId="0" fontId="26" fillId="3" borderId="3" xfId="4" applyFont="1" applyFill="1" applyBorder="1" applyAlignment="1">
      <alignment horizontal="center" vertical="center" wrapText="1"/>
    </xf>
    <xf numFmtId="0" fontId="11" fillId="0" borderId="3" xfId="4" applyFont="1" applyBorder="1" applyAlignment="1">
      <alignment horizontal="center" vertical="center"/>
    </xf>
    <xf numFmtId="0" fontId="8" fillId="0" borderId="21" xfId="6" applyFont="1" applyBorder="1"/>
    <xf numFmtId="0" fontId="8" fillId="0" borderId="23" xfId="6" applyFont="1" applyBorder="1"/>
    <xf numFmtId="0" fontId="8" fillId="0" borderId="27" xfId="6" applyFont="1" applyBorder="1"/>
    <xf numFmtId="0" fontId="26" fillId="13" borderId="3" xfId="6" applyFont="1" applyFill="1" applyBorder="1" applyAlignment="1">
      <alignment horizontal="center"/>
    </xf>
    <xf numFmtId="0" fontId="26" fillId="15" borderId="3" xfId="6" applyFont="1" applyFill="1" applyBorder="1" applyAlignment="1">
      <alignment horizontal="center"/>
    </xf>
    <xf numFmtId="0" fontId="8" fillId="0" borderId="28" xfId="6" applyFont="1" applyBorder="1"/>
    <xf numFmtId="3" fontId="5" fillId="10" borderId="0" xfId="0" applyNumberFormat="1" applyFont="1" applyFill="1" applyAlignment="1">
      <alignment horizontal="right" vertical="center"/>
    </xf>
    <xf numFmtId="3" fontId="3" fillId="2" borderId="0" xfId="0" applyNumberFormat="1" applyFont="1" applyFill="1" applyAlignment="1">
      <alignment horizontal="right" vertical="center"/>
    </xf>
    <xf numFmtId="0" fontId="4" fillId="14" borderId="4" xfId="0" applyFont="1" applyFill="1" applyBorder="1" applyAlignment="1">
      <alignment horizontal="center" vertical="center"/>
    </xf>
    <xf numFmtId="0" fontId="4" fillId="14" borderId="0" xfId="0" applyFont="1" applyFill="1" applyAlignment="1">
      <alignment horizontal="center" vertical="center"/>
    </xf>
    <xf numFmtId="3" fontId="5" fillId="10" borderId="9" xfId="0" applyNumberFormat="1" applyFont="1" applyFill="1" applyBorder="1" applyAlignment="1">
      <alignment horizontal="right" vertical="center"/>
    </xf>
    <xf numFmtId="3" fontId="3" fillId="2" borderId="4" xfId="0" applyNumberFormat="1" applyFont="1" applyFill="1" applyBorder="1" applyAlignment="1">
      <alignment horizontal="right" vertical="center"/>
    </xf>
    <xf numFmtId="3" fontId="3" fillId="2" borderId="6" xfId="0" applyNumberFormat="1" applyFont="1" applyFill="1" applyBorder="1" applyAlignment="1">
      <alignment horizontal="right" vertical="center"/>
    </xf>
    <xf numFmtId="177" fontId="3" fillId="2" borderId="8" xfId="0" applyNumberFormat="1" applyFont="1" applyFill="1" applyBorder="1" applyAlignment="1">
      <alignment horizontal="right" vertical="center"/>
    </xf>
    <xf numFmtId="0" fontId="5" fillId="10" borderId="4" xfId="0" applyFont="1" applyFill="1" applyBorder="1" applyAlignment="1">
      <alignment horizontal="center" vertical="center"/>
    </xf>
    <xf numFmtId="3" fontId="3" fillId="2" borderId="41" xfId="0" applyNumberFormat="1" applyFont="1" applyFill="1" applyBorder="1" applyAlignment="1">
      <alignment horizontal="right" vertical="center"/>
    </xf>
    <xf numFmtId="3" fontId="3" fillId="2" borderId="8" xfId="0" applyNumberFormat="1" applyFont="1" applyFill="1" applyBorder="1" applyAlignment="1">
      <alignment horizontal="right" vertical="center"/>
    </xf>
    <xf numFmtId="0" fontId="33" fillId="9" borderId="29" xfId="0" applyFont="1" applyFill="1" applyBorder="1" applyAlignment="1">
      <alignment horizontal="center" vertical="center"/>
    </xf>
    <xf numFmtId="177" fontId="34" fillId="0" borderId="36" xfId="0" applyNumberFormat="1" applyFont="1" applyBorder="1" applyAlignment="1">
      <alignment horizontal="center" vertical="center"/>
    </xf>
    <xf numFmtId="0" fontId="36" fillId="2" borderId="0" xfId="0" applyFont="1" applyFill="1" applyAlignment="1">
      <alignment horizontal="left" vertical="center"/>
    </xf>
    <xf numFmtId="38" fontId="15" fillId="3" borderId="25" xfId="0" applyNumberFormat="1" applyFont="1" applyFill="1" applyBorder="1"/>
    <xf numFmtId="38" fontId="8" fillId="0" borderId="0" xfId="0" applyNumberFormat="1" applyFont="1"/>
    <xf numFmtId="38" fontId="15" fillId="3" borderId="23" xfId="0" applyNumberFormat="1" applyFont="1" applyFill="1" applyBorder="1"/>
    <xf numFmtId="179" fontId="8" fillId="0" borderId="0" xfId="0" applyNumberFormat="1" applyFont="1"/>
    <xf numFmtId="179" fontId="16" fillId="5" borderId="18" xfId="0" applyNumberFormat="1" applyFont="1" applyFill="1" applyBorder="1" applyAlignment="1">
      <alignment vertical="center"/>
    </xf>
    <xf numFmtId="179" fontId="16" fillId="5" borderId="0" xfId="0" applyNumberFormat="1" applyFont="1" applyFill="1" applyAlignment="1">
      <alignment vertical="center"/>
    </xf>
    <xf numFmtId="179" fontId="16" fillId="5" borderId="13" xfId="0" applyNumberFormat="1" applyFont="1" applyFill="1" applyBorder="1" applyAlignment="1">
      <alignment horizontal="left" vertical="center"/>
    </xf>
    <xf numFmtId="179" fontId="16" fillId="0" borderId="18" xfId="0" applyNumberFormat="1" applyFont="1" applyBorder="1" applyAlignment="1">
      <alignment vertical="center"/>
    </xf>
    <xf numFmtId="179" fontId="16" fillId="2" borderId="0" xfId="0" applyNumberFormat="1" applyFont="1" applyFill="1" applyAlignment="1">
      <alignment vertical="center"/>
    </xf>
    <xf numFmtId="179" fontId="16" fillId="0" borderId="13" xfId="0" applyNumberFormat="1" applyFont="1" applyBorder="1" applyAlignment="1">
      <alignment horizontal="left" vertical="center"/>
    </xf>
    <xf numFmtId="179" fontId="16" fillId="0" borderId="21" xfId="0" applyNumberFormat="1" applyFont="1" applyBorder="1" applyAlignment="1">
      <alignment vertical="center"/>
    </xf>
    <xf numFmtId="179" fontId="16" fillId="2" borderId="23" xfId="0" applyNumberFormat="1" applyFont="1" applyFill="1" applyBorder="1" applyAlignment="1">
      <alignment vertical="center"/>
    </xf>
    <xf numFmtId="179" fontId="16" fillId="0" borderId="24" xfId="0" applyNumberFormat="1" applyFont="1" applyBorder="1" applyAlignment="1">
      <alignment horizontal="left" vertical="center"/>
    </xf>
    <xf numFmtId="179" fontId="13" fillId="2" borderId="0" xfId="0" applyNumberFormat="1" applyFont="1" applyFill="1" applyAlignment="1">
      <alignment horizontal="center" vertical="center"/>
    </xf>
    <xf numFmtId="180" fontId="8" fillId="0" borderId="3" xfId="0" applyNumberFormat="1" applyFont="1" applyBorder="1"/>
    <xf numFmtId="0" fontId="33" fillId="4" borderId="1" xfId="0" applyFont="1" applyFill="1" applyBorder="1" applyAlignment="1">
      <alignment horizontal="center" vertical="center"/>
    </xf>
    <xf numFmtId="0" fontId="5" fillId="20" borderId="5" xfId="0" applyFont="1" applyFill="1" applyBorder="1" applyAlignment="1">
      <alignment horizontal="center" vertical="center"/>
    </xf>
    <xf numFmtId="0" fontId="5" fillId="20" borderId="10" xfId="0" applyFont="1" applyFill="1" applyBorder="1" applyAlignment="1">
      <alignment horizontal="center" vertical="center"/>
    </xf>
    <xf numFmtId="3" fontId="5" fillId="20" borderId="0" xfId="0" applyNumberFormat="1" applyFont="1" applyFill="1" applyAlignment="1">
      <alignment horizontal="center" vertical="center"/>
    </xf>
    <xf numFmtId="176" fontId="5" fillId="6" borderId="2" xfId="0" applyNumberFormat="1" applyFont="1" applyFill="1" applyBorder="1" applyAlignment="1">
      <alignment horizontal="center" vertical="center"/>
    </xf>
    <xf numFmtId="176" fontId="5" fillId="6" borderId="1" xfId="0" applyNumberFormat="1" applyFont="1" applyFill="1" applyBorder="1" applyAlignment="1">
      <alignment horizontal="center" vertical="center"/>
    </xf>
    <xf numFmtId="0" fontId="23" fillId="0" borderId="44" xfId="1" applyFont="1" applyBorder="1" applyAlignment="1">
      <alignment horizontal="left" vertical="center" indent="3"/>
    </xf>
    <xf numFmtId="177" fontId="5" fillId="0" borderId="36" xfId="0" applyNumberFormat="1" applyFont="1" applyBorder="1" applyAlignment="1">
      <alignment horizontal="center" vertical="center"/>
    </xf>
    <xf numFmtId="0" fontId="37" fillId="0" borderId="0" xfId="0" applyFont="1"/>
    <xf numFmtId="0" fontId="28" fillId="2" borderId="0" xfId="0" applyFont="1" applyFill="1" applyAlignment="1">
      <alignment horizontal="center" vertical="center"/>
    </xf>
    <xf numFmtId="0" fontId="28" fillId="2" borderId="0" xfId="0" applyFont="1" applyFill="1" applyAlignment="1">
      <alignment horizontal="left" vertical="center"/>
    </xf>
    <xf numFmtId="0" fontId="38" fillId="2" borderId="0" xfId="0" applyFont="1" applyFill="1" applyAlignment="1">
      <alignment horizontal="left" vertical="center" indent="2"/>
    </xf>
    <xf numFmtId="0" fontId="5" fillId="21" borderId="0" xfId="0" applyFont="1" applyFill="1" applyAlignment="1">
      <alignment horizontal="left" vertical="center"/>
    </xf>
    <xf numFmtId="0" fontId="20" fillId="2" borderId="0" xfId="0" applyFont="1" applyFill="1" applyAlignment="1">
      <alignment horizontal="left" vertical="center"/>
    </xf>
    <xf numFmtId="0" fontId="8" fillId="0" borderId="6" xfId="0" applyFont="1" applyBorder="1"/>
    <xf numFmtId="0" fontId="6" fillId="0" borderId="0" xfId="0" applyFont="1" applyAlignment="1">
      <alignment horizontal="center" vertical="center"/>
    </xf>
    <xf numFmtId="0" fontId="28" fillId="0" borderId="0" xfId="6" applyFont="1" applyAlignment="1">
      <alignment horizontal="center" vertical="center"/>
    </xf>
    <xf numFmtId="182" fontId="28" fillId="0" borderId="0" xfId="0" applyNumberFormat="1" applyFont="1" applyAlignment="1">
      <alignment vertical="center"/>
    </xf>
    <xf numFmtId="182" fontId="28" fillId="20" borderId="0" xfId="0" applyNumberFormat="1" applyFont="1" applyFill="1" applyAlignment="1">
      <alignment vertical="center"/>
    </xf>
    <xf numFmtId="0" fontId="30" fillId="0" borderId="0" xfId="0" applyFont="1"/>
    <xf numFmtId="0" fontId="8" fillId="0" borderId="7" xfId="0" applyFont="1" applyBorder="1" applyAlignment="1">
      <alignment horizontal="center"/>
    </xf>
    <xf numFmtId="0" fontId="8" fillId="0" borderId="7" xfId="0" applyFont="1" applyBorder="1"/>
    <xf numFmtId="180" fontId="8" fillId="0" borderId="7" xfId="0" applyNumberFormat="1" applyFont="1" applyBorder="1"/>
    <xf numFmtId="0" fontId="17" fillId="5" borderId="13" xfId="0" applyFont="1" applyFill="1" applyBorder="1" applyAlignment="1">
      <alignment horizontal="left" vertical="center"/>
    </xf>
    <xf numFmtId="0" fontId="17" fillId="2" borderId="13" xfId="0" applyFont="1" applyFill="1" applyBorder="1" applyAlignment="1">
      <alignment vertical="center"/>
    </xf>
    <xf numFmtId="0" fontId="17" fillId="2" borderId="24" xfId="0" applyFont="1" applyFill="1" applyBorder="1" applyAlignment="1">
      <alignment vertical="center"/>
    </xf>
    <xf numFmtId="0" fontId="17" fillId="2" borderId="23" xfId="0" applyFont="1" applyFill="1" applyBorder="1" applyAlignment="1">
      <alignment vertical="center"/>
    </xf>
    <xf numFmtId="0" fontId="5" fillId="5" borderId="18" xfId="0" applyFont="1" applyFill="1" applyBorder="1" applyAlignment="1">
      <alignment vertical="center"/>
    </xf>
    <xf numFmtId="0" fontId="5" fillId="5" borderId="0" xfId="0" applyFont="1" applyFill="1" applyAlignment="1">
      <alignment vertical="center"/>
    </xf>
    <xf numFmtId="0" fontId="5" fillId="5" borderId="13" xfId="0" applyFont="1" applyFill="1" applyBorder="1" applyAlignment="1">
      <alignment horizontal="left" vertical="center"/>
    </xf>
    <xf numFmtId="0" fontId="5" fillId="5" borderId="4" xfId="0" applyFont="1" applyFill="1" applyBorder="1" applyAlignment="1">
      <alignment horizontal="left" vertical="center"/>
    </xf>
    <xf numFmtId="0" fontId="5" fillId="2" borderId="18" xfId="0" applyFont="1" applyFill="1" applyBorder="1" applyAlignment="1">
      <alignment vertical="center"/>
    </xf>
    <xf numFmtId="0" fontId="5" fillId="2" borderId="0" xfId="0" applyFont="1" applyFill="1" applyAlignment="1">
      <alignment vertical="center"/>
    </xf>
    <xf numFmtId="0" fontId="5" fillId="2" borderId="13" xfId="0" applyFont="1" applyFill="1" applyBorder="1" applyAlignment="1">
      <alignment vertical="center"/>
    </xf>
    <xf numFmtId="0" fontId="5" fillId="2" borderId="4" xfId="0" applyFont="1" applyFill="1" applyBorder="1" applyAlignment="1">
      <alignment vertical="center"/>
    </xf>
    <xf numFmtId="0" fontId="5" fillId="2" borderId="21" xfId="0" applyFont="1" applyFill="1" applyBorder="1" applyAlignment="1">
      <alignment vertical="center"/>
    </xf>
    <xf numFmtId="0" fontId="5" fillId="2" borderId="23" xfId="0" applyFont="1" applyFill="1" applyBorder="1" applyAlignment="1">
      <alignment vertical="center"/>
    </xf>
    <xf numFmtId="0" fontId="5" fillId="2" borderId="24" xfId="0" applyFont="1" applyFill="1" applyBorder="1" applyAlignment="1">
      <alignment vertical="center"/>
    </xf>
    <xf numFmtId="0" fontId="5" fillId="2" borderId="25" xfId="0" applyFont="1" applyFill="1" applyBorder="1" applyAlignment="1">
      <alignment vertical="center"/>
    </xf>
    <xf numFmtId="178" fontId="6" fillId="5" borderId="0" xfId="2" applyNumberFormat="1" applyFont="1" applyFill="1" applyAlignment="1"/>
    <xf numFmtId="178" fontId="6" fillId="0" borderId="0" xfId="2" applyNumberFormat="1" applyFont="1" applyFill="1" applyBorder="1" applyAlignment="1"/>
    <xf numFmtId="178" fontId="6" fillId="0" borderId="23" xfId="2" applyNumberFormat="1" applyFont="1" applyFill="1" applyBorder="1" applyAlignment="1"/>
    <xf numFmtId="0" fontId="15" fillId="3" borderId="23" xfId="0" applyFont="1" applyFill="1" applyBorder="1" applyAlignment="1">
      <alignment horizontal="center"/>
    </xf>
    <xf numFmtId="0" fontId="15" fillId="3" borderId="25" xfId="0" applyFont="1" applyFill="1" applyBorder="1" applyAlignment="1">
      <alignment horizontal="center"/>
    </xf>
    <xf numFmtId="0" fontId="8" fillId="0" borderId="0" xfId="0" applyFont="1" applyAlignment="1">
      <alignment horizontal="center"/>
    </xf>
    <xf numFmtId="0" fontId="27" fillId="0" borderId="0" xfId="0" applyFont="1"/>
    <xf numFmtId="0" fontId="41" fillId="3" borderId="25" xfId="0" applyFont="1" applyFill="1" applyBorder="1"/>
    <xf numFmtId="0" fontId="41" fillId="3" borderId="24" xfId="0" applyFont="1" applyFill="1" applyBorder="1"/>
    <xf numFmtId="0" fontId="41" fillId="3" borderId="23" xfId="0" applyFont="1" applyFill="1" applyBorder="1"/>
    <xf numFmtId="0" fontId="41" fillId="3" borderId="28" xfId="0" applyFont="1" applyFill="1" applyBorder="1"/>
    <xf numFmtId="0" fontId="42" fillId="5" borderId="0" xfId="0" applyFont="1" applyFill="1"/>
    <xf numFmtId="0" fontId="40" fillId="5" borderId="13" xfId="0" applyFont="1" applyFill="1" applyBorder="1"/>
    <xf numFmtId="0" fontId="40" fillId="5" borderId="27" xfId="0" applyFont="1" applyFill="1" applyBorder="1"/>
    <xf numFmtId="0" fontId="42" fillId="0" borderId="0" xfId="0" applyFont="1"/>
    <xf numFmtId="0" fontId="40" fillId="0" borderId="13" xfId="0" applyFont="1" applyBorder="1"/>
    <xf numFmtId="0" fontId="40" fillId="0" borderId="27" xfId="0" applyFont="1" applyBorder="1"/>
    <xf numFmtId="0" fontId="42" fillId="0" borderId="23" xfId="0" applyFont="1" applyBorder="1"/>
    <xf numFmtId="0" fontId="40" fillId="0" borderId="24" xfId="0" applyFont="1" applyBorder="1"/>
    <xf numFmtId="0" fontId="40" fillId="0" borderId="28" xfId="0" applyFont="1" applyBorder="1"/>
    <xf numFmtId="0" fontId="27" fillId="0" borderId="0" xfId="0" applyFont="1" applyAlignment="1">
      <alignment horizontal="center"/>
    </xf>
    <xf numFmtId="0" fontId="41" fillId="3" borderId="23" xfId="0" applyFont="1" applyFill="1" applyBorder="1" applyAlignment="1">
      <alignment horizontal="center"/>
    </xf>
    <xf numFmtId="0" fontId="42" fillId="5" borderId="0" xfId="0" applyFont="1" applyFill="1" applyAlignment="1">
      <alignment horizontal="center"/>
    </xf>
    <xf numFmtId="0" fontId="42" fillId="0" borderId="0" xfId="0" applyFont="1" applyAlignment="1">
      <alignment horizontal="center"/>
    </xf>
    <xf numFmtId="0" fontId="42" fillId="0" borderId="23" xfId="0" applyFont="1" applyBorder="1" applyAlignment="1">
      <alignment horizontal="center"/>
    </xf>
    <xf numFmtId="0" fontId="41" fillId="3" borderId="25" xfId="0" applyFont="1" applyFill="1" applyBorder="1" applyAlignment="1">
      <alignment horizontal="center"/>
    </xf>
    <xf numFmtId="0" fontId="42" fillId="5" borderId="4" xfId="0" applyFont="1" applyFill="1" applyBorder="1" applyAlignment="1">
      <alignment horizontal="center"/>
    </xf>
    <xf numFmtId="0" fontId="42" fillId="0" borderId="4" xfId="0" applyFont="1" applyBorder="1" applyAlignment="1">
      <alignment horizontal="center"/>
    </xf>
    <xf numFmtId="0" fontId="42" fillId="0" borderId="25" xfId="0" applyFont="1" applyBorder="1" applyAlignment="1">
      <alignment horizontal="center"/>
    </xf>
    <xf numFmtId="0" fontId="5" fillId="2" borderId="42" xfId="0" applyFont="1" applyFill="1" applyBorder="1" applyAlignment="1">
      <alignment horizontal="left" vertical="center"/>
    </xf>
    <xf numFmtId="183" fontId="8" fillId="0" borderId="0" xfId="0" applyNumberFormat="1" applyFont="1"/>
    <xf numFmtId="183" fontId="9" fillId="0" borderId="3" xfId="0" applyNumberFormat="1" applyFont="1" applyBorder="1" applyAlignment="1">
      <alignment horizontal="center"/>
    </xf>
    <xf numFmtId="183" fontId="8" fillId="0" borderId="7" xfId="2" applyNumberFormat="1" applyFont="1" applyBorder="1" applyAlignment="1"/>
    <xf numFmtId="43" fontId="44" fillId="2" borderId="0" xfId="0" applyNumberFormat="1" applyFont="1" applyFill="1" applyAlignment="1">
      <alignment horizontal="center" vertical="center"/>
    </xf>
    <xf numFmtId="43" fontId="44" fillId="2" borderId="0" xfId="6" applyNumberFormat="1" applyFont="1" applyFill="1" applyAlignment="1">
      <alignment horizontal="center" vertical="center"/>
    </xf>
    <xf numFmtId="177" fontId="5" fillId="20" borderId="36" xfId="0" applyNumberFormat="1" applyFont="1" applyFill="1" applyBorder="1" applyAlignment="1">
      <alignment horizontal="center" vertical="center"/>
    </xf>
    <xf numFmtId="0" fontId="3" fillId="0" borderId="0" xfId="0" applyFont="1" applyAlignment="1">
      <alignment horizontal="left" vertical="center" indent="2"/>
    </xf>
    <xf numFmtId="0" fontId="5" fillId="20" borderId="0" xfId="0" applyFont="1" applyFill="1" applyAlignment="1">
      <alignment horizontal="left" vertical="center"/>
    </xf>
    <xf numFmtId="0" fontId="6" fillId="21" borderId="0" xfId="0" applyFont="1" applyFill="1" applyAlignment="1">
      <alignment horizontal="left" vertical="center"/>
    </xf>
    <xf numFmtId="177" fontId="34" fillId="20" borderId="36" xfId="0" applyNumberFormat="1" applyFont="1" applyFill="1" applyBorder="1" applyAlignment="1">
      <alignment horizontal="center" vertical="center"/>
    </xf>
    <xf numFmtId="0" fontId="28" fillId="0" borderId="0" xfId="0" applyFont="1" applyAlignment="1">
      <alignment horizontal="left" vertical="center" indent="2"/>
    </xf>
    <xf numFmtId="177" fontId="28" fillId="0" borderId="36" xfId="0" applyNumberFormat="1" applyFont="1" applyBorder="1" applyAlignment="1">
      <alignment horizontal="center" vertical="center"/>
    </xf>
    <xf numFmtId="3" fontId="28" fillId="0" borderId="0" xfId="0" applyNumberFormat="1" applyFont="1" applyAlignment="1">
      <alignment horizontal="center" vertical="center"/>
    </xf>
    <xf numFmtId="38" fontId="3" fillId="2" borderId="0" xfId="0" applyNumberFormat="1" applyFont="1" applyFill="1" applyAlignment="1">
      <alignment horizontal="center" vertical="center"/>
    </xf>
    <xf numFmtId="38" fontId="3" fillId="10" borderId="53" xfId="0" applyNumberFormat="1" applyFont="1" applyFill="1" applyBorder="1" applyAlignment="1">
      <alignment horizontal="right" vertical="center"/>
    </xf>
    <xf numFmtId="38" fontId="3" fillId="2" borderId="4" xfId="0" applyNumberFormat="1" applyFont="1" applyFill="1" applyBorder="1" applyAlignment="1">
      <alignment vertical="center"/>
    </xf>
    <xf numFmtId="0" fontId="24" fillId="0" borderId="0" xfId="0" applyFont="1" applyAlignment="1">
      <alignment horizontal="center"/>
    </xf>
    <xf numFmtId="0" fontId="24" fillId="0" borderId="0" xfId="0" applyFont="1"/>
    <xf numFmtId="178" fontId="28" fillId="5" borderId="0" xfId="2" applyNumberFormat="1" applyFont="1" applyFill="1" applyAlignment="1">
      <alignment horizontal="center"/>
    </xf>
    <xf numFmtId="178" fontId="28" fillId="5" borderId="0" xfId="2" applyNumberFormat="1" applyFont="1" applyFill="1" applyAlignment="1"/>
    <xf numFmtId="38" fontId="3" fillId="10" borderId="45" xfId="0" applyNumberFormat="1" applyFont="1" applyFill="1" applyBorder="1" applyAlignment="1">
      <alignment horizontal="right" vertical="center"/>
    </xf>
    <xf numFmtId="178" fontId="28" fillId="5" borderId="53" xfId="2" applyNumberFormat="1" applyFont="1" applyFill="1" applyBorder="1" applyAlignment="1">
      <alignment horizontal="center"/>
    </xf>
    <xf numFmtId="179" fontId="3" fillId="5" borderId="18" xfId="0" applyNumberFormat="1" applyFont="1" applyFill="1" applyBorder="1" applyAlignment="1">
      <alignment vertical="center"/>
    </xf>
    <xf numFmtId="179" fontId="3" fillId="5" borderId="0" xfId="0" applyNumberFormat="1" applyFont="1" applyFill="1" applyAlignment="1">
      <alignment vertical="center"/>
    </xf>
    <xf numFmtId="179" fontId="3" fillId="5" borderId="13" xfId="0" applyNumberFormat="1" applyFont="1" applyFill="1" applyBorder="1" applyAlignment="1">
      <alignment horizontal="left" vertical="center"/>
    </xf>
    <xf numFmtId="178" fontId="28" fillId="0" borderId="4" xfId="2" applyNumberFormat="1" applyFont="1" applyFill="1" applyBorder="1" applyAlignment="1">
      <alignment horizontal="center"/>
    </xf>
    <xf numFmtId="178" fontId="28" fillId="0" borderId="0" xfId="2" applyNumberFormat="1" applyFont="1" applyFill="1" applyBorder="1" applyAlignment="1"/>
    <xf numFmtId="38" fontId="3" fillId="2" borderId="0" xfId="0" applyNumberFormat="1" applyFont="1" applyFill="1" applyAlignment="1">
      <alignment vertical="center"/>
    </xf>
    <xf numFmtId="179" fontId="3" fillId="0" borderId="18" xfId="0" applyNumberFormat="1" applyFont="1" applyBorder="1" applyAlignment="1">
      <alignment vertical="center"/>
    </xf>
    <xf numFmtId="179" fontId="3" fillId="2" borderId="0" xfId="0" applyNumberFormat="1" applyFont="1" applyFill="1" applyAlignment="1">
      <alignment vertical="center"/>
    </xf>
    <xf numFmtId="179" fontId="3" fillId="0" borderId="13" xfId="0" applyNumberFormat="1" applyFont="1" applyBorder="1" applyAlignment="1">
      <alignment horizontal="left" vertical="center"/>
    </xf>
    <xf numFmtId="178" fontId="28" fillId="0" borderId="25" xfId="2" applyNumberFormat="1" applyFont="1" applyFill="1" applyBorder="1" applyAlignment="1">
      <alignment horizontal="center"/>
    </xf>
    <xf numFmtId="178" fontId="28" fillId="0" borderId="23" xfId="2" applyNumberFormat="1" applyFont="1" applyFill="1" applyBorder="1" applyAlignment="1"/>
    <xf numFmtId="38" fontId="3" fillId="2" borderId="23" xfId="0" applyNumberFormat="1" applyFont="1" applyFill="1" applyBorder="1" applyAlignment="1">
      <alignment vertical="center"/>
    </xf>
    <xf numFmtId="179" fontId="3" fillId="0" borderId="21" xfId="0" applyNumberFormat="1" applyFont="1" applyBorder="1" applyAlignment="1">
      <alignment vertical="center"/>
    </xf>
    <xf numFmtId="179" fontId="3" fillId="2" borderId="23" xfId="0" applyNumberFormat="1" applyFont="1" applyFill="1" applyBorder="1" applyAlignment="1">
      <alignment vertical="center"/>
    </xf>
    <xf numFmtId="179" fontId="3" fillId="0" borderId="24" xfId="0" applyNumberFormat="1" applyFont="1" applyBorder="1" applyAlignment="1">
      <alignment horizontal="left" vertical="center"/>
    </xf>
    <xf numFmtId="0" fontId="5" fillId="2" borderId="0" xfId="0" applyFont="1" applyFill="1" applyAlignment="1">
      <alignment horizontal="center" vertical="center"/>
    </xf>
    <xf numFmtId="57" fontId="4" fillId="9" borderId="29" xfId="0" applyNumberFormat="1" applyFont="1" applyFill="1" applyBorder="1" applyAlignment="1">
      <alignment horizontal="center" vertical="center"/>
    </xf>
    <xf numFmtId="57" fontId="4" fillId="9" borderId="48" xfId="0" applyNumberFormat="1" applyFont="1" applyFill="1" applyBorder="1" applyAlignment="1">
      <alignment horizontal="center" vertical="center"/>
    </xf>
    <xf numFmtId="176" fontId="5" fillId="22" borderId="2" xfId="0" applyNumberFormat="1" applyFont="1" applyFill="1" applyBorder="1" applyAlignment="1">
      <alignment horizontal="center" vertical="center"/>
    </xf>
    <xf numFmtId="0" fontId="5" fillId="22" borderId="7" xfId="0" applyFont="1" applyFill="1" applyBorder="1" applyAlignment="1">
      <alignment horizontal="center" vertical="center"/>
    </xf>
    <xf numFmtId="0" fontId="5" fillId="22" borderId="6" xfId="0" applyFont="1" applyFill="1" applyBorder="1" applyAlignment="1">
      <alignment horizontal="center" vertical="center"/>
    </xf>
    <xf numFmtId="176" fontId="5" fillId="22" borderId="1" xfId="0" applyNumberFormat="1" applyFont="1" applyFill="1" applyBorder="1" applyAlignment="1">
      <alignment horizontal="center" vertical="center"/>
    </xf>
    <xf numFmtId="0" fontId="28" fillId="0" borderId="3" xfId="5" applyFont="1" applyBorder="1" applyAlignment="1">
      <alignment horizontal="center" vertical="center" wrapText="1"/>
    </xf>
    <xf numFmtId="0" fontId="3" fillId="2" borderId="56" xfId="0" applyFont="1" applyFill="1" applyBorder="1" applyAlignment="1">
      <alignment horizontal="center" vertical="center"/>
    </xf>
    <xf numFmtId="57" fontId="4" fillId="9" borderId="52" xfId="0" applyNumberFormat="1" applyFont="1" applyFill="1" applyBorder="1" applyAlignment="1">
      <alignment horizontal="center" vertical="center"/>
    </xf>
    <xf numFmtId="183" fontId="8" fillId="0" borderId="3" xfId="2" applyNumberFormat="1" applyFont="1" applyBorder="1" applyAlignment="1"/>
    <xf numFmtId="177" fontId="3" fillId="0" borderId="41" xfId="0" applyNumberFormat="1" applyFont="1" applyBorder="1" applyAlignment="1">
      <alignment horizontal="center" vertical="center"/>
    </xf>
    <xf numFmtId="3" fontId="3" fillId="0" borderId="8" xfId="0" applyNumberFormat="1" applyFont="1" applyBorder="1" applyAlignment="1">
      <alignment horizontal="center" vertical="center"/>
    </xf>
    <xf numFmtId="184" fontId="5" fillId="10" borderId="0" xfId="0" applyNumberFormat="1" applyFont="1" applyFill="1" applyAlignment="1">
      <alignment horizontal="center" vertical="center"/>
    </xf>
    <xf numFmtId="184" fontId="3" fillId="0" borderId="0" xfId="0" applyNumberFormat="1" applyFont="1" applyAlignment="1">
      <alignment horizontal="center" vertical="center"/>
    </xf>
    <xf numFmtId="184" fontId="3" fillId="2" borderId="0" xfId="0" applyNumberFormat="1" applyFont="1" applyFill="1" applyAlignment="1">
      <alignment horizontal="center" vertical="center"/>
    </xf>
    <xf numFmtId="184" fontId="4" fillId="12" borderId="34" xfId="0" applyNumberFormat="1" applyFont="1" applyFill="1" applyBorder="1" applyAlignment="1">
      <alignment horizontal="center" vertical="center"/>
    </xf>
    <xf numFmtId="184" fontId="5" fillId="10" borderId="11" xfId="0" applyNumberFormat="1" applyFont="1" applyFill="1" applyBorder="1" applyAlignment="1">
      <alignment horizontal="center" vertical="center"/>
    </xf>
    <xf numFmtId="184" fontId="3" fillId="2" borderId="31" xfId="0" applyNumberFormat="1" applyFont="1" applyFill="1" applyBorder="1" applyAlignment="1">
      <alignment horizontal="center" vertical="center"/>
    </xf>
    <xf numFmtId="184" fontId="8" fillId="0" borderId="0" xfId="0" applyNumberFormat="1" applyFont="1"/>
    <xf numFmtId="184" fontId="4" fillId="4" borderId="0" xfId="0" applyNumberFormat="1" applyFont="1" applyFill="1" applyAlignment="1">
      <alignment horizontal="center" vertical="center"/>
    </xf>
    <xf numFmtId="184" fontId="4" fillId="4" borderId="34" xfId="0" applyNumberFormat="1" applyFont="1" applyFill="1" applyBorder="1" applyAlignment="1">
      <alignment horizontal="center" vertical="center"/>
    </xf>
    <xf numFmtId="184" fontId="4" fillId="11" borderId="34" xfId="0" applyNumberFormat="1" applyFont="1" applyFill="1" applyBorder="1" applyAlignment="1">
      <alignment horizontal="center" vertical="center"/>
    </xf>
    <xf numFmtId="184" fontId="4" fillId="13" borderId="34" xfId="0" applyNumberFormat="1" applyFont="1" applyFill="1" applyBorder="1" applyAlignment="1">
      <alignment horizontal="center" vertical="center"/>
    </xf>
    <xf numFmtId="184" fontId="4" fillId="14" borderId="34" xfId="0" applyNumberFormat="1" applyFont="1" applyFill="1" applyBorder="1" applyAlignment="1">
      <alignment horizontal="center" vertical="center"/>
    </xf>
    <xf numFmtId="184" fontId="4" fillId="15" borderId="34" xfId="0" applyNumberFormat="1" applyFont="1" applyFill="1" applyBorder="1" applyAlignment="1">
      <alignment horizontal="center" vertical="center"/>
    </xf>
    <xf numFmtId="184" fontId="4" fillId="16" borderId="34" xfId="0" applyNumberFormat="1" applyFont="1" applyFill="1" applyBorder="1" applyAlignment="1">
      <alignment horizontal="center" vertical="center"/>
    </xf>
    <xf numFmtId="184" fontId="28" fillId="0" borderId="0" xfId="0" applyNumberFormat="1" applyFont="1" applyAlignment="1">
      <alignment horizontal="center" vertical="center"/>
    </xf>
    <xf numFmtId="184" fontId="28" fillId="2" borderId="0" xfId="0" applyNumberFormat="1" applyFont="1" applyFill="1" applyAlignment="1">
      <alignment horizontal="center" vertical="center"/>
    </xf>
    <xf numFmtId="184" fontId="34" fillId="0" borderId="0" xfId="0" applyNumberFormat="1" applyFont="1" applyAlignment="1">
      <alignment horizontal="center" vertical="center"/>
    </xf>
    <xf numFmtId="184" fontId="0" fillId="0" borderId="0" xfId="0" applyNumberFormat="1"/>
    <xf numFmtId="184" fontId="5" fillId="20" borderId="0" xfId="0" applyNumberFormat="1" applyFont="1" applyFill="1" applyAlignment="1">
      <alignment horizontal="center" vertical="center"/>
    </xf>
    <xf numFmtId="184" fontId="34" fillId="20" borderId="0" xfId="0" applyNumberFormat="1" applyFont="1" applyFill="1" applyAlignment="1">
      <alignment horizontal="center" vertical="center"/>
    </xf>
    <xf numFmtId="184" fontId="39" fillId="20" borderId="37" xfId="2" applyNumberFormat="1" applyFont="1" applyFill="1" applyBorder="1" applyAlignment="1">
      <alignment horizontal="right" vertical="center"/>
    </xf>
    <xf numFmtId="184" fontId="43" fillId="0" borderId="37" xfId="2" applyNumberFormat="1" applyFont="1" applyFill="1" applyBorder="1" applyAlignment="1">
      <alignment horizontal="right" vertical="center"/>
    </xf>
    <xf numFmtId="184" fontId="43" fillId="20" borderId="37" xfId="2" applyNumberFormat="1" applyFont="1" applyFill="1" applyBorder="1" applyAlignment="1">
      <alignment horizontal="right" vertical="center"/>
    </xf>
    <xf numFmtId="184" fontId="43" fillId="0" borderId="42" xfId="2" applyNumberFormat="1" applyFont="1" applyFill="1" applyBorder="1" applyAlignment="1">
      <alignment horizontal="right" vertical="center"/>
    </xf>
    <xf numFmtId="184" fontId="1" fillId="0" borderId="0" xfId="0" applyNumberFormat="1" applyFont="1"/>
    <xf numFmtId="184" fontId="4" fillId="16" borderId="35" xfId="0" applyNumberFormat="1" applyFont="1" applyFill="1" applyBorder="1" applyAlignment="1">
      <alignment horizontal="center" vertical="center"/>
    </xf>
    <xf numFmtId="184" fontId="4" fillId="13" borderId="40" xfId="0" applyNumberFormat="1" applyFont="1" applyFill="1" applyBorder="1" applyAlignment="1">
      <alignment horizontal="center" vertical="center"/>
    </xf>
    <xf numFmtId="184" fontId="39" fillId="20" borderId="31" xfId="2" applyNumberFormat="1" applyFont="1" applyFill="1" applyBorder="1" applyAlignment="1">
      <alignment horizontal="right" vertical="center"/>
    </xf>
    <xf numFmtId="184" fontId="39" fillId="20" borderId="0" xfId="2" applyNumberFormat="1" applyFont="1" applyFill="1" applyBorder="1" applyAlignment="1">
      <alignment horizontal="right" vertical="center"/>
    </xf>
    <xf numFmtId="184" fontId="43" fillId="0" borderId="0" xfId="2" applyNumberFormat="1" applyFont="1" applyFill="1" applyBorder="1" applyAlignment="1">
      <alignment horizontal="right" vertical="center"/>
    </xf>
    <xf numFmtId="184" fontId="43" fillId="20" borderId="0" xfId="2" applyNumberFormat="1" applyFont="1" applyFill="1" applyBorder="1" applyAlignment="1">
      <alignment horizontal="right" vertical="center"/>
    </xf>
    <xf numFmtId="184" fontId="43" fillId="0" borderId="8" xfId="2" applyNumberFormat="1" applyFont="1" applyFill="1" applyBorder="1" applyAlignment="1">
      <alignment horizontal="right" vertical="center"/>
    </xf>
    <xf numFmtId="184" fontId="4" fillId="4" borderId="35" xfId="0" applyNumberFormat="1" applyFont="1" applyFill="1" applyBorder="1" applyAlignment="1">
      <alignment horizontal="center" vertical="center"/>
    </xf>
    <xf numFmtId="184" fontId="11" fillId="0" borderId="0" xfId="0" applyNumberFormat="1" applyFont="1"/>
    <xf numFmtId="184" fontId="4" fillId="12" borderId="8" xfId="0" applyNumberFormat="1" applyFont="1" applyFill="1" applyBorder="1" applyAlignment="1">
      <alignment horizontal="center" vertical="center"/>
    </xf>
    <xf numFmtId="184" fontId="40" fillId="20" borderId="37" xfId="2" applyNumberFormat="1" applyFont="1" applyFill="1" applyBorder="1" applyAlignment="1">
      <alignment horizontal="right" vertical="center"/>
    </xf>
    <xf numFmtId="184" fontId="18" fillId="2" borderId="37" xfId="2" applyNumberFormat="1" applyFont="1" applyFill="1" applyBorder="1" applyAlignment="1">
      <alignment horizontal="right" vertical="center"/>
    </xf>
    <xf numFmtId="184" fontId="40" fillId="20" borderId="0" xfId="2" applyNumberFormat="1" applyFont="1" applyFill="1" applyBorder="1" applyAlignment="1">
      <alignment horizontal="right" vertical="center"/>
    </xf>
    <xf numFmtId="184" fontId="18" fillId="2" borderId="0" xfId="2" applyNumberFormat="1" applyFont="1" applyFill="1" applyBorder="1" applyAlignment="1">
      <alignment horizontal="right" vertical="center"/>
    </xf>
    <xf numFmtId="184" fontId="44" fillId="2" borderId="0" xfId="0" applyNumberFormat="1" applyFont="1" applyFill="1" applyAlignment="1">
      <alignment horizontal="center" vertical="center"/>
    </xf>
    <xf numFmtId="184" fontId="40" fillId="10" borderId="37" xfId="0" applyNumberFormat="1" applyFont="1" applyFill="1" applyBorder="1" applyAlignment="1">
      <alignment horizontal="right" vertical="center"/>
    </xf>
    <xf numFmtId="184" fontId="18" fillId="2" borderId="35" xfId="2" applyNumberFormat="1" applyFont="1" applyFill="1" applyBorder="1" applyAlignment="1">
      <alignment horizontal="right" vertical="center"/>
    </xf>
    <xf numFmtId="184" fontId="6" fillId="0" borderId="0" xfId="0" applyNumberFormat="1" applyFont="1" applyAlignment="1">
      <alignment horizontal="center" vertical="center"/>
    </xf>
    <xf numFmtId="184" fontId="18" fillId="2" borderId="42" xfId="2" applyNumberFormat="1" applyFont="1" applyFill="1" applyBorder="1" applyAlignment="1">
      <alignment horizontal="right" vertical="center"/>
    </xf>
    <xf numFmtId="184" fontId="4" fillId="11" borderId="35" xfId="0" applyNumberFormat="1" applyFont="1" applyFill="1" applyBorder="1" applyAlignment="1">
      <alignment horizontal="center" vertical="center"/>
    </xf>
    <xf numFmtId="184" fontId="19" fillId="10" borderId="37" xfId="0" applyNumberFormat="1" applyFont="1" applyFill="1" applyBorder="1" applyAlignment="1">
      <alignment horizontal="right" vertical="center"/>
    </xf>
    <xf numFmtId="184" fontId="4" fillId="12" borderId="35" xfId="0" applyNumberFormat="1" applyFont="1" applyFill="1" applyBorder="1" applyAlignment="1">
      <alignment horizontal="center" vertical="center"/>
    </xf>
    <xf numFmtId="184" fontId="40" fillId="10" borderId="0" xfId="0" applyNumberFormat="1" applyFont="1" applyFill="1" applyAlignment="1">
      <alignment horizontal="right" vertical="center"/>
    </xf>
    <xf numFmtId="184" fontId="18" fillId="2" borderId="34" xfId="2" applyNumberFormat="1" applyFont="1" applyFill="1" applyBorder="1" applyAlignment="1">
      <alignment horizontal="right" vertical="center"/>
    </xf>
    <xf numFmtId="184" fontId="18" fillId="2" borderId="8" xfId="2" applyNumberFormat="1" applyFont="1" applyFill="1" applyBorder="1" applyAlignment="1">
      <alignment horizontal="right" vertical="center"/>
    </xf>
    <xf numFmtId="184" fontId="4" fillId="13" borderId="35" xfId="0" applyNumberFormat="1" applyFont="1" applyFill="1" applyBorder="1" applyAlignment="1">
      <alignment horizontal="center" vertical="center"/>
    </xf>
    <xf numFmtId="184" fontId="4" fillId="14" borderId="35" xfId="0" applyNumberFormat="1" applyFont="1" applyFill="1" applyBorder="1" applyAlignment="1">
      <alignment horizontal="center" vertical="center"/>
    </xf>
    <xf numFmtId="184" fontId="4" fillId="14" borderId="13" xfId="0" applyNumberFormat="1" applyFont="1" applyFill="1" applyBorder="1" applyAlignment="1">
      <alignment horizontal="center" vertical="center"/>
    </xf>
    <xf numFmtId="184" fontId="4" fillId="14" borderId="40" xfId="0" applyNumberFormat="1" applyFont="1" applyFill="1" applyBorder="1" applyAlignment="1">
      <alignment horizontal="center" vertical="center"/>
    </xf>
    <xf numFmtId="184" fontId="4" fillId="15" borderId="35" xfId="0" applyNumberFormat="1" applyFont="1" applyFill="1" applyBorder="1" applyAlignment="1">
      <alignment horizontal="center" vertical="center"/>
    </xf>
    <xf numFmtId="184" fontId="3" fillId="2" borderId="0" xfId="6" applyNumberFormat="1" applyFont="1" applyFill="1" applyAlignment="1">
      <alignment horizontal="center" vertical="center"/>
    </xf>
    <xf numFmtId="184" fontId="4" fillId="16" borderId="40" xfId="0" applyNumberFormat="1" applyFont="1" applyFill="1" applyBorder="1" applyAlignment="1">
      <alignment horizontal="center" vertical="center"/>
    </xf>
    <xf numFmtId="184" fontId="15" fillId="3" borderId="24" xfId="0" applyNumberFormat="1" applyFont="1" applyFill="1" applyBorder="1"/>
    <xf numFmtId="184" fontId="18" fillId="5" borderId="55" xfId="2" applyNumberFormat="1" applyFont="1" applyFill="1" applyBorder="1" applyAlignment="1">
      <alignment horizontal="left" vertical="center"/>
    </xf>
    <xf numFmtId="184" fontId="18" fillId="0" borderId="13" xfId="2" applyNumberFormat="1" applyFont="1" applyFill="1" applyBorder="1" applyAlignment="1">
      <alignment horizontal="left" vertical="center"/>
    </xf>
    <xf numFmtId="184" fontId="18" fillId="0" borderId="24" xfId="2" applyNumberFormat="1" applyFont="1" applyFill="1" applyBorder="1" applyAlignment="1">
      <alignment horizontal="left" vertical="center"/>
    </xf>
    <xf numFmtId="184" fontId="15" fillId="3" borderId="28" xfId="0" applyNumberFormat="1" applyFont="1" applyFill="1" applyBorder="1"/>
    <xf numFmtId="178" fontId="43" fillId="20" borderId="0" xfId="2" applyNumberFormat="1" applyFont="1" applyFill="1" applyBorder="1" applyAlignment="1">
      <alignment vertical="center"/>
    </xf>
    <xf numFmtId="184" fontId="45" fillId="0" borderId="3" xfId="2" applyNumberFormat="1" applyFont="1" applyBorder="1" applyAlignment="1"/>
    <xf numFmtId="184" fontId="45" fillId="0" borderId="7" xfId="2" applyNumberFormat="1" applyFont="1" applyBorder="1" applyAlignment="1"/>
    <xf numFmtId="184" fontId="43" fillId="0" borderId="8" xfId="2" applyNumberFormat="1" applyFont="1" applyBorder="1" applyAlignment="1">
      <alignment vertical="center"/>
    </xf>
    <xf numFmtId="184" fontId="43" fillId="20" borderId="0" xfId="2" applyNumberFormat="1" applyFont="1" applyFill="1" applyBorder="1" applyAlignment="1">
      <alignment vertical="center"/>
    </xf>
    <xf numFmtId="184" fontId="43" fillId="0" borderId="4" xfId="2" applyNumberFormat="1" applyFont="1" applyBorder="1" applyAlignment="1">
      <alignment vertical="center"/>
    </xf>
    <xf numFmtId="184" fontId="43" fillId="0" borderId="0" xfId="2" applyNumberFormat="1" applyFont="1" applyBorder="1" applyAlignment="1">
      <alignment vertical="center"/>
    </xf>
    <xf numFmtId="182" fontId="28" fillId="20" borderId="9" xfId="0" applyNumberFormat="1" applyFont="1" applyFill="1" applyBorder="1" applyAlignment="1">
      <alignment vertical="center"/>
    </xf>
    <xf numFmtId="182" fontId="28" fillId="20" borderId="11" xfId="0" applyNumberFormat="1" applyFont="1" applyFill="1" applyBorder="1" applyAlignment="1">
      <alignment vertical="center"/>
    </xf>
    <xf numFmtId="184" fontId="43" fillId="20" borderId="4" xfId="2" applyNumberFormat="1" applyFont="1" applyFill="1" applyBorder="1" applyAlignment="1">
      <alignment vertical="center"/>
    </xf>
    <xf numFmtId="185" fontId="43" fillId="0" borderId="8" xfId="2" applyNumberFormat="1" applyFont="1" applyBorder="1" applyAlignment="1">
      <alignment vertical="center"/>
    </xf>
    <xf numFmtId="185" fontId="43" fillId="0" borderId="4" xfId="2" applyNumberFormat="1" applyFont="1" applyBorder="1" applyAlignment="1">
      <alignment vertical="center"/>
    </xf>
    <xf numFmtId="185" fontId="43" fillId="0" borderId="0" xfId="2" applyNumberFormat="1" applyFont="1" applyBorder="1" applyAlignment="1">
      <alignment vertical="center"/>
    </xf>
    <xf numFmtId="185" fontId="43" fillId="20" borderId="4" xfId="2" applyNumberFormat="1" applyFont="1" applyFill="1" applyBorder="1" applyAlignment="1">
      <alignment vertical="center"/>
    </xf>
    <xf numFmtId="185" fontId="43" fillId="20" borderId="0" xfId="2" applyNumberFormat="1" applyFont="1" applyFill="1" applyBorder="1" applyAlignment="1">
      <alignment vertical="center"/>
    </xf>
    <xf numFmtId="178" fontId="28" fillId="0" borderId="23" xfId="2" applyNumberFormat="1" applyFont="1" applyFill="1" applyBorder="1" applyAlignment="1">
      <alignment horizontal="center" vertical="center"/>
    </xf>
    <xf numFmtId="178" fontId="28" fillId="0" borderId="24" xfId="2" applyNumberFormat="1" applyFont="1" applyFill="1" applyBorder="1" applyAlignment="1">
      <alignment horizontal="center" vertical="center"/>
    </xf>
    <xf numFmtId="177" fontId="5" fillId="5" borderId="0" xfId="0" applyNumberFormat="1" applyFont="1" applyFill="1" applyAlignment="1">
      <alignment horizontal="center" vertical="center"/>
    </xf>
    <xf numFmtId="177" fontId="34" fillId="0" borderId="0" xfId="0" applyNumberFormat="1" applyFont="1" applyAlignment="1">
      <alignment horizontal="center" vertical="center"/>
    </xf>
    <xf numFmtId="0" fontId="3" fillId="0" borderId="0" xfId="0" applyFont="1" applyAlignment="1">
      <alignment horizontal="center" vertical="center"/>
    </xf>
    <xf numFmtId="0" fontId="5" fillId="20" borderId="0" xfId="0" applyFont="1" applyFill="1" applyAlignment="1">
      <alignment vertical="top"/>
    </xf>
    <xf numFmtId="0" fontId="9" fillId="0" borderId="10" xfId="6" applyFont="1" applyBorder="1" applyAlignment="1">
      <alignment horizontal="center" vertical="center"/>
    </xf>
    <xf numFmtId="177" fontId="6" fillId="20" borderId="0" xfId="0" applyNumberFormat="1" applyFont="1" applyFill="1" applyAlignment="1">
      <alignment horizontal="center" vertical="center"/>
    </xf>
    <xf numFmtId="184" fontId="6" fillId="20" borderId="0" xfId="0" applyNumberFormat="1" applyFont="1" applyFill="1" applyAlignment="1">
      <alignment horizontal="center" vertical="center"/>
    </xf>
    <xf numFmtId="3" fontId="6" fillId="20" borderId="0" xfId="0" applyNumberFormat="1" applyFont="1" applyFill="1" applyAlignment="1">
      <alignment horizontal="center" vertical="center"/>
    </xf>
    <xf numFmtId="177" fontId="6" fillId="20" borderId="36" xfId="0" applyNumberFormat="1" applyFont="1" applyFill="1" applyBorder="1" applyAlignment="1">
      <alignment horizontal="center" vertical="center"/>
    </xf>
    <xf numFmtId="0" fontId="8" fillId="0" borderId="18" xfId="6" applyFont="1" applyBorder="1" applyAlignment="1">
      <alignment horizontal="center" vertical="center"/>
    </xf>
    <xf numFmtId="0" fontId="9" fillId="0" borderId="3" xfId="6" applyFont="1" applyBorder="1" applyAlignment="1">
      <alignment horizontal="center" vertical="center"/>
    </xf>
    <xf numFmtId="0" fontId="9" fillId="0" borderId="3" xfId="6" applyFont="1" applyBorder="1" applyAlignment="1">
      <alignment horizontal="center" vertical="center" wrapText="1"/>
    </xf>
    <xf numFmtId="0" fontId="8" fillId="0" borderId="27" xfId="6" applyFont="1" applyBorder="1" applyAlignment="1">
      <alignment horizontal="center" vertical="center"/>
    </xf>
    <xf numFmtId="0" fontId="10" fillId="0" borderId="3" xfId="3" applyFont="1" applyBorder="1" applyAlignment="1">
      <alignment horizontal="center" vertical="center" wrapText="1"/>
    </xf>
    <xf numFmtId="0" fontId="46" fillId="0" borderId="3" xfId="7" applyFont="1" applyBorder="1" applyAlignment="1">
      <alignment horizontal="center" vertical="center" wrapText="1"/>
    </xf>
    <xf numFmtId="0" fontId="20" fillId="0" borderId="3" xfId="8" applyFont="1" applyBorder="1" applyAlignment="1">
      <alignment horizontal="center" vertical="center" wrapText="1"/>
    </xf>
    <xf numFmtId="0" fontId="8" fillId="0" borderId="57" xfId="3" applyFont="1" applyBorder="1" applyAlignment="1">
      <alignment vertical="center" wrapText="1"/>
    </xf>
    <xf numFmtId="0" fontId="11" fillId="0" borderId="3" xfId="5" applyFont="1" applyBorder="1" applyAlignment="1">
      <alignment horizontal="center" vertical="center" wrapText="1"/>
    </xf>
    <xf numFmtId="0" fontId="29" fillId="0" borderId="3" xfId="5" applyFont="1" applyBorder="1" applyAlignment="1">
      <alignment horizontal="center" vertical="center" wrapText="1"/>
    </xf>
    <xf numFmtId="0" fontId="5" fillId="23" borderId="0" xfId="0" applyFont="1" applyFill="1" applyAlignment="1">
      <alignment vertical="top"/>
    </xf>
    <xf numFmtId="177" fontId="5" fillId="23" borderId="36" xfId="0" applyNumberFormat="1" applyFont="1" applyFill="1" applyBorder="1" applyAlignment="1">
      <alignment horizontal="center" vertical="center"/>
    </xf>
    <xf numFmtId="184" fontId="39" fillId="23" borderId="37" xfId="2" applyNumberFormat="1" applyFont="1" applyFill="1" applyBorder="1" applyAlignment="1">
      <alignment horizontal="right" vertical="center"/>
    </xf>
    <xf numFmtId="184" fontId="39" fillId="23" borderId="0" xfId="2" applyNumberFormat="1" applyFont="1" applyFill="1" applyBorder="1" applyAlignment="1">
      <alignment horizontal="right" vertical="center"/>
    </xf>
    <xf numFmtId="0" fontId="5" fillId="23" borderId="0" xfId="0" applyFont="1" applyFill="1" applyAlignment="1">
      <alignment horizontal="left" vertical="center"/>
    </xf>
    <xf numFmtId="0" fontId="6" fillId="0" borderId="0" xfId="0" applyFont="1" applyAlignment="1">
      <alignment horizontal="left" vertical="center"/>
    </xf>
    <xf numFmtId="14" fontId="8" fillId="0" borderId="0" xfId="0" applyNumberFormat="1" applyFont="1"/>
    <xf numFmtId="184" fontId="3" fillId="0" borderId="8" xfId="0" applyNumberFormat="1" applyFont="1" applyBorder="1" applyAlignment="1">
      <alignment horizontal="center" vertical="center"/>
    </xf>
    <xf numFmtId="177" fontId="3" fillId="0" borderId="8" xfId="0" applyNumberFormat="1" applyFont="1" applyBorder="1" applyAlignment="1">
      <alignment horizontal="center" vertical="center"/>
    </xf>
    <xf numFmtId="0" fontId="5" fillId="2" borderId="4" xfId="0" applyFont="1" applyFill="1" applyBorder="1" applyAlignment="1">
      <alignment horizontal="center" vertical="center"/>
    </xf>
    <xf numFmtId="0" fontId="6" fillId="0" borderId="6" xfId="0" applyFont="1" applyBorder="1" applyAlignment="1">
      <alignment horizontal="center" vertical="center"/>
    </xf>
    <xf numFmtId="0" fontId="5" fillId="2" borderId="6" xfId="0" applyFont="1" applyFill="1" applyBorder="1" applyAlignment="1">
      <alignment horizontal="center" vertical="center"/>
    </xf>
    <xf numFmtId="176" fontId="5" fillId="22" borderId="8" xfId="0" applyNumberFormat="1" applyFont="1" applyFill="1" applyBorder="1" applyAlignment="1">
      <alignment horizontal="center" vertical="center"/>
    </xf>
    <xf numFmtId="186" fontId="3" fillId="2" borderId="0" xfId="0" applyNumberFormat="1" applyFont="1" applyFill="1" applyAlignment="1">
      <alignment horizontal="center" vertical="center"/>
    </xf>
    <xf numFmtId="3" fontId="3" fillId="20" borderId="0" xfId="0" applyNumberFormat="1" applyFont="1" applyFill="1" applyAlignment="1">
      <alignment horizontal="center" vertical="center"/>
    </xf>
    <xf numFmtId="187" fontId="3" fillId="2" borderId="0" xfId="0" applyNumberFormat="1" applyFont="1" applyFill="1" applyAlignment="1">
      <alignment horizontal="center" vertical="center"/>
    </xf>
    <xf numFmtId="187" fontId="44" fillId="2" borderId="0" xfId="0" applyNumberFormat="1" applyFont="1" applyFill="1" applyAlignment="1">
      <alignment horizontal="center" vertical="center"/>
    </xf>
    <xf numFmtId="187" fontId="4" fillId="4" borderId="35" xfId="0" applyNumberFormat="1" applyFont="1" applyFill="1" applyBorder="1" applyAlignment="1">
      <alignment horizontal="center" vertical="center"/>
    </xf>
    <xf numFmtId="187" fontId="40" fillId="10" borderId="37" xfId="0" applyNumberFormat="1" applyFont="1" applyFill="1" applyBorder="1" applyAlignment="1">
      <alignment horizontal="right" vertical="center"/>
    </xf>
    <xf numFmtId="187" fontId="18" fillId="2" borderId="37" xfId="2" applyNumberFormat="1" applyFont="1" applyFill="1" applyBorder="1" applyAlignment="1">
      <alignment horizontal="right" vertical="center"/>
    </xf>
    <xf numFmtId="187" fontId="18" fillId="2" borderId="35" xfId="2" applyNumberFormat="1" applyFont="1" applyFill="1" applyBorder="1" applyAlignment="1">
      <alignment horizontal="right" vertical="center"/>
    </xf>
    <xf numFmtId="187" fontId="3" fillId="2" borderId="31" xfId="0" applyNumberFormat="1" applyFont="1" applyFill="1" applyBorder="1" applyAlignment="1">
      <alignment horizontal="center" vertical="center"/>
    </xf>
    <xf numFmtId="187" fontId="6" fillId="0" borderId="0" xfId="0" applyNumberFormat="1" applyFont="1" applyAlignment="1">
      <alignment horizontal="center" vertical="center"/>
    </xf>
    <xf numFmtId="187" fontId="8" fillId="0" borderId="0" xfId="0" applyNumberFormat="1" applyFont="1"/>
    <xf numFmtId="187" fontId="18" fillId="2" borderId="42" xfId="2" applyNumberFormat="1" applyFont="1" applyFill="1" applyBorder="1" applyAlignment="1">
      <alignment horizontal="right" vertical="center"/>
    </xf>
    <xf numFmtId="38" fontId="3" fillId="0" borderId="0" xfId="6" applyNumberFormat="1" applyFont="1" applyAlignment="1">
      <alignment horizontal="center" vertical="center"/>
    </xf>
    <xf numFmtId="183" fontId="3" fillId="0" borderId="0" xfId="6" applyNumberFormat="1" applyFont="1" applyAlignment="1">
      <alignment horizontal="center" vertical="center"/>
    </xf>
    <xf numFmtId="0" fontId="3" fillId="0" borderId="0" xfId="0" applyFont="1" applyAlignment="1">
      <alignment horizontal="right" vertical="center"/>
    </xf>
    <xf numFmtId="38" fontId="3" fillId="0" borderId="0" xfId="0" applyNumberFormat="1" applyFont="1" applyAlignment="1">
      <alignment horizontal="right" vertical="center"/>
    </xf>
    <xf numFmtId="0" fontId="10" fillId="0" borderId="0" xfId="0" applyFont="1" applyAlignment="1">
      <alignment wrapText="1"/>
    </xf>
    <xf numFmtId="57" fontId="4" fillId="9" borderId="29" xfId="0" applyNumberFormat="1" applyFont="1" applyFill="1" applyBorder="1" applyAlignment="1">
      <alignment horizontal="center" vertical="center" wrapText="1"/>
    </xf>
    <xf numFmtId="57" fontId="4" fillId="9" borderId="29" xfId="0" applyNumberFormat="1" applyFont="1" applyFill="1" applyBorder="1" applyAlignment="1">
      <alignment vertical="center"/>
    </xf>
    <xf numFmtId="179" fontId="14" fillId="3" borderId="20" xfId="0" applyNumberFormat="1" applyFont="1" applyFill="1" applyBorder="1" applyAlignment="1">
      <alignment horizontal="center" vertical="center" wrapText="1"/>
    </xf>
    <xf numFmtId="179" fontId="14" fillId="3" borderId="11" xfId="0" applyNumberFormat="1" applyFont="1" applyFill="1" applyBorder="1" applyAlignment="1">
      <alignment horizontal="center" vertical="center"/>
    </xf>
    <xf numFmtId="179" fontId="14" fillId="3" borderId="12" xfId="0" applyNumberFormat="1" applyFont="1" applyFill="1" applyBorder="1" applyAlignment="1">
      <alignment horizontal="center" vertical="center" wrapText="1"/>
    </xf>
    <xf numFmtId="179" fontId="41" fillId="3" borderId="20" xfId="0" applyNumberFormat="1" applyFont="1" applyFill="1" applyBorder="1" applyAlignment="1">
      <alignment horizontal="center" vertical="center" wrapText="1"/>
    </xf>
    <xf numFmtId="179" fontId="41" fillId="3" borderId="21" xfId="0" applyNumberFormat="1" applyFont="1" applyFill="1" applyBorder="1" applyAlignment="1">
      <alignment horizontal="center" vertical="center" wrapText="1"/>
    </xf>
    <xf numFmtId="179" fontId="41" fillId="3" borderId="11" xfId="0" applyNumberFormat="1" applyFont="1" applyFill="1" applyBorder="1" applyAlignment="1">
      <alignment horizontal="center" vertical="center"/>
    </xf>
    <xf numFmtId="179" fontId="41" fillId="3" borderId="23" xfId="0" applyNumberFormat="1" applyFont="1" applyFill="1" applyBorder="1" applyAlignment="1">
      <alignment horizontal="center" vertical="center"/>
    </xf>
    <xf numFmtId="179" fontId="41" fillId="3" borderId="12" xfId="0" applyNumberFormat="1" applyFont="1" applyFill="1" applyBorder="1" applyAlignment="1">
      <alignment horizontal="center" vertical="center" wrapText="1"/>
    </xf>
    <xf numFmtId="179" fontId="41" fillId="3" borderId="24" xfId="0" applyNumberFormat="1" applyFont="1" applyFill="1" applyBorder="1" applyAlignment="1">
      <alignment horizontal="center" vertical="center" wrapText="1"/>
    </xf>
    <xf numFmtId="184" fontId="15" fillId="3" borderId="24" xfId="0" applyNumberFormat="1" applyFont="1" applyFill="1" applyBorder="1" applyAlignment="1">
      <alignment horizontal="center"/>
    </xf>
    <xf numFmtId="38" fontId="15" fillId="3" borderId="23" xfId="0" applyNumberFormat="1" applyFont="1" applyFill="1" applyBorder="1" applyAlignment="1">
      <alignment horizontal="center"/>
    </xf>
    <xf numFmtId="184" fontId="15" fillId="3" borderId="28" xfId="0" applyNumberFormat="1" applyFont="1" applyFill="1" applyBorder="1" applyAlignment="1">
      <alignment horizontal="center"/>
    </xf>
    <xf numFmtId="179" fontId="14" fillId="3" borderId="21" xfId="0" applyNumberFormat="1" applyFont="1" applyFill="1" applyBorder="1" applyAlignment="1">
      <alignment vertical="center" wrapText="1"/>
    </xf>
    <xf numFmtId="179" fontId="14" fillId="3" borderId="23" xfId="0" applyNumberFormat="1" applyFont="1" applyFill="1" applyBorder="1" applyAlignment="1">
      <alignment vertical="center"/>
    </xf>
    <xf numFmtId="179" fontId="14" fillId="3" borderId="24" xfId="0" applyNumberFormat="1" applyFont="1" applyFill="1" applyBorder="1" applyAlignment="1">
      <alignment vertical="center" wrapText="1"/>
    </xf>
    <xf numFmtId="0" fontId="8" fillId="0" borderId="2" xfId="0" applyFont="1" applyBorder="1" applyAlignment="1">
      <alignment vertical="top" wrapText="1"/>
    </xf>
    <xf numFmtId="0" fontId="8" fillId="0" borderId="1" xfId="0" applyFont="1" applyBorder="1" applyAlignment="1">
      <alignment vertical="top" wrapText="1"/>
    </xf>
    <xf numFmtId="0" fontId="8" fillId="0" borderId="46" xfId="0" applyFont="1" applyBorder="1" applyAlignment="1">
      <alignment vertical="top" wrapText="1"/>
    </xf>
    <xf numFmtId="0" fontId="8" fillId="0" borderId="2" xfId="0" applyFont="1" applyBorder="1" applyAlignment="1">
      <alignment vertical="top"/>
    </xf>
    <xf numFmtId="0" fontId="8" fillId="0" borderId="1" xfId="0" applyFont="1" applyBorder="1" applyAlignment="1">
      <alignment vertical="top"/>
    </xf>
    <xf numFmtId="0" fontId="8" fillId="0" borderId="46" xfId="0" applyFont="1" applyBorder="1" applyAlignment="1">
      <alignment vertical="top"/>
    </xf>
    <xf numFmtId="0" fontId="8" fillId="0" borderId="3" xfId="0" applyFont="1" applyBorder="1" applyAlignment="1">
      <alignment vertical="top" wrapText="1"/>
    </xf>
    <xf numFmtId="0" fontId="8" fillId="0" borderId="3" xfId="0" applyFont="1" applyBorder="1" applyAlignment="1">
      <alignment vertical="top"/>
    </xf>
    <xf numFmtId="57" fontId="25" fillId="7" borderId="14" xfId="5" applyNumberFormat="1" applyFont="1" applyFill="1" applyBorder="1" applyAlignment="1">
      <alignment horizontal="center" vertical="center"/>
    </xf>
    <xf numFmtId="57" fontId="25" fillId="7" borderId="45" xfId="5" applyNumberFormat="1" applyFont="1" applyFill="1" applyBorder="1" applyAlignment="1">
      <alignment horizontal="center" vertical="center"/>
    </xf>
    <xf numFmtId="57" fontId="25" fillId="7" borderId="47" xfId="5" applyNumberFormat="1" applyFont="1" applyFill="1" applyBorder="1" applyAlignment="1">
      <alignment horizontal="center" vertical="center"/>
    </xf>
    <xf numFmtId="0" fontId="8" fillId="0" borderId="3" xfId="6" applyFont="1" applyBorder="1" applyAlignment="1">
      <alignment horizontal="left" vertical="center" wrapText="1"/>
    </xf>
    <xf numFmtId="0" fontId="26" fillId="19" borderId="3" xfId="3" applyFont="1" applyFill="1" applyBorder="1" applyAlignment="1">
      <alignment horizontal="center" vertical="center"/>
    </xf>
    <xf numFmtId="0" fontId="15" fillId="19" borderId="3" xfId="3" applyFont="1" applyFill="1" applyBorder="1" applyAlignment="1">
      <alignment vertical="center"/>
    </xf>
    <xf numFmtId="0" fontId="26" fillId="8" borderId="3" xfId="3" applyFont="1" applyFill="1" applyBorder="1" applyAlignment="1">
      <alignment horizontal="center" vertical="center"/>
    </xf>
    <xf numFmtId="0" fontId="15" fillId="8" borderId="3" xfId="3" applyFont="1" applyFill="1" applyBorder="1" applyAlignment="1">
      <alignment vertical="center"/>
    </xf>
    <xf numFmtId="0" fontId="26" fillId="14" borderId="2" xfId="6" applyFont="1" applyFill="1" applyBorder="1" applyAlignment="1">
      <alignment horizontal="center"/>
    </xf>
    <xf numFmtId="0" fontId="26" fillId="14" borderId="46" xfId="6" applyFont="1" applyFill="1" applyBorder="1" applyAlignment="1">
      <alignment horizontal="center"/>
    </xf>
    <xf numFmtId="0" fontId="8" fillId="0" borderId="3" xfId="4" applyFont="1" applyBorder="1" applyAlignment="1">
      <alignment horizontal="center" vertical="center"/>
    </xf>
    <xf numFmtId="0" fontId="8" fillId="0" borderId="3" xfId="4" applyFont="1" applyBorder="1" applyAlignment="1">
      <alignment horizontal="center" vertical="center" wrapText="1"/>
    </xf>
    <xf numFmtId="0" fontId="8" fillId="0" borderId="10" xfId="6" applyFont="1" applyBorder="1" applyAlignment="1">
      <alignment horizontal="center" vertical="center" wrapText="1"/>
    </xf>
    <xf numFmtId="0" fontId="8" fillId="0" borderId="7" xfId="6" applyFont="1" applyBorder="1" applyAlignment="1">
      <alignment horizontal="center" vertical="center" wrapText="1"/>
    </xf>
    <xf numFmtId="0" fontId="9" fillId="0" borderId="3" xfId="6" applyFont="1" applyBorder="1" applyAlignment="1">
      <alignment vertical="center" wrapText="1"/>
    </xf>
    <xf numFmtId="0" fontId="21" fillId="3" borderId="0" xfId="0" applyFont="1" applyFill="1" applyAlignment="1">
      <alignment horizontal="center" vertical="center"/>
    </xf>
    <xf numFmtId="0" fontId="8" fillId="0" borderId="0" xfId="0" applyFont="1"/>
    <xf numFmtId="0" fontId="4" fillId="4" borderId="30" xfId="0" applyFont="1" applyFill="1" applyBorder="1" applyAlignment="1">
      <alignment horizontal="center" vertical="center" wrapText="1"/>
    </xf>
    <xf numFmtId="0" fontId="8" fillId="0" borderId="31" xfId="0" applyFont="1" applyBorder="1"/>
    <xf numFmtId="0" fontId="8" fillId="0" borderId="32" xfId="0" applyFont="1" applyBorder="1"/>
    <xf numFmtId="0" fontId="4" fillId="11" borderId="30" xfId="0" applyFont="1" applyFill="1" applyBorder="1" applyAlignment="1">
      <alignment horizontal="center" vertical="center"/>
    </xf>
    <xf numFmtId="0" fontId="8" fillId="11" borderId="31" xfId="0" applyFont="1" applyFill="1" applyBorder="1"/>
    <xf numFmtId="0" fontId="8" fillId="11" borderId="32" xfId="0" applyFont="1" applyFill="1" applyBorder="1"/>
    <xf numFmtId="0" fontId="4" fillId="11" borderId="30" xfId="0" applyFont="1" applyFill="1" applyBorder="1" applyAlignment="1">
      <alignment horizontal="center" vertical="center" wrapText="1"/>
    </xf>
    <xf numFmtId="0" fontId="8" fillId="0" borderId="31" xfId="0" applyFont="1" applyBorder="1" applyAlignment="1">
      <alignment wrapText="1"/>
    </xf>
    <xf numFmtId="0" fontId="4" fillId="12" borderId="30" xfId="0" applyFont="1" applyFill="1" applyBorder="1" applyAlignment="1">
      <alignment horizontal="center" vertical="center"/>
    </xf>
    <xf numFmtId="0" fontId="4" fillId="12" borderId="43" xfId="0" applyFont="1" applyFill="1" applyBorder="1" applyAlignment="1">
      <alignment horizontal="center" vertical="center"/>
    </xf>
    <xf numFmtId="0" fontId="4" fillId="12" borderId="31" xfId="0" applyFont="1" applyFill="1" applyBorder="1" applyAlignment="1">
      <alignment horizontal="center" vertical="center"/>
    </xf>
    <xf numFmtId="0" fontId="4" fillId="13" borderId="30" xfId="0" applyFont="1" applyFill="1" applyBorder="1" applyAlignment="1">
      <alignment horizontal="center" vertical="center"/>
    </xf>
    <xf numFmtId="0" fontId="8" fillId="13" borderId="31" xfId="0" applyFont="1" applyFill="1" applyBorder="1"/>
    <xf numFmtId="0" fontId="8" fillId="13" borderId="32" xfId="0" applyFont="1" applyFill="1" applyBorder="1"/>
    <xf numFmtId="0" fontId="4" fillId="14" borderId="30" xfId="0" applyFont="1" applyFill="1" applyBorder="1" applyAlignment="1">
      <alignment horizontal="center" vertical="center"/>
    </xf>
    <xf numFmtId="0" fontId="8" fillId="14" borderId="31" xfId="0" applyFont="1" applyFill="1" applyBorder="1"/>
    <xf numFmtId="0" fontId="8" fillId="14" borderId="32" xfId="0" applyFont="1" applyFill="1" applyBorder="1"/>
    <xf numFmtId="0" fontId="4" fillId="14" borderId="38" xfId="0" applyFont="1" applyFill="1" applyBorder="1" applyAlignment="1">
      <alignment horizontal="center" vertical="center"/>
    </xf>
    <xf numFmtId="0" fontId="8" fillId="14" borderId="11" xfId="0" applyFont="1" applyFill="1" applyBorder="1"/>
    <xf numFmtId="0" fontId="8" fillId="14" borderId="12" xfId="0" applyFont="1" applyFill="1" applyBorder="1"/>
    <xf numFmtId="0" fontId="4" fillId="15" borderId="32" xfId="0" applyFont="1" applyFill="1" applyBorder="1" applyAlignment="1">
      <alignment horizontal="center" vertical="center"/>
    </xf>
    <xf numFmtId="0" fontId="8" fillId="15" borderId="31" xfId="0" applyFont="1" applyFill="1" applyBorder="1"/>
    <xf numFmtId="0" fontId="8" fillId="15" borderId="32" xfId="0" applyFont="1" applyFill="1" applyBorder="1"/>
    <xf numFmtId="0" fontId="4" fillId="16" borderId="30" xfId="0" applyFont="1" applyFill="1" applyBorder="1" applyAlignment="1">
      <alignment horizontal="center" vertical="center"/>
    </xf>
    <xf numFmtId="0" fontId="4" fillId="16" borderId="30" xfId="0" applyFont="1" applyFill="1" applyBorder="1" applyAlignment="1">
      <alignment horizontal="center" vertical="center" wrapText="1"/>
    </xf>
    <xf numFmtId="0" fontId="4" fillId="16" borderId="43" xfId="0" applyFont="1" applyFill="1" applyBorder="1" applyAlignment="1">
      <alignment horizontal="center" vertical="center" wrapText="1"/>
    </xf>
    <xf numFmtId="0" fontId="4" fillId="4" borderId="49" xfId="0" applyFont="1" applyFill="1" applyBorder="1" applyAlignment="1">
      <alignment horizontal="center" vertical="center" wrapText="1"/>
    </xf>
    <xf numFmtId="0" fontId="8" fillId="0" borderId="11" xfId="0" applyFont="1" applyBorder="1"/>
    <xf numFmtId="0" fontId="8" fillId="0" borderId="50" xfId="0" applyFont="1" applyBorder="1"/>
    <xf numFmtId="0" fontId="4" fillId="11" borderId="49" xfId="0" applyFont="1" applyFill="1" applyBorder="1" applyAlignment="1">
      <alignment horizontal="center" vertical="center"/>
    </xf>
    <xf numFmtId="0" fontId="8" fillId="11" borderId="11" xfId="0" applyFont="1" applyFill="1" applyBorder="1"/>
    <xf numFmtId="0" fontId="8" fillId="11" borderId="50" xfId="0" applyFont="1" applyFill="1" applyBorder="1"/>
    <xf numFmtId="0" fontId="4" fillId="11" borderId="49" xfId="0" applyFont="1" applyFill="1" applyBorder="1" applyAlignment="1">
      <alignment horizontal="center" vertical="center" wrapText="1"/>
    </xf>
    <xf numFmtId="0" fontId="4" fillId="15" borderId="50" xfId="0" applyFont="1" applyFill="1" applyBorder="1" applyAlignment="1">
      <alignment horizontal="center" vertical="center"/>
    </xf>
    <xf numFmtId="0" fontId="8" fillId="15" borderId="11" xfId="0" applyFont="1" applyFill="1" applyBorder="1"/>
    <xf numFmtId="0" fontId="8" fillId="15" borderId="50" xfId="0" applyFont="1" applyFill="1" applyBorder="1"/>
    <xf numFmtId="0" fontId="4" fillId="16" borderId="49" xfId="0" applyFont="1" applyFill="1" applyBorder="1" applyAlignment="1">
      <alignment horizontal="center" vertical="center"/>
    </xf>
    <xf numFmtId="0" fontId="4" fillId="16" borderId="49" xfId="0" applyFont="1" applyFill="1" applyBorder="1" applyAlignment="1">
      <alignment horizontal="center" vertical="center" wrapText="1"/>
    </xf>
    <xf numFmtId="0" fontId="4" fillId="16" borderId="51" xfId="0" applyFont="1" applyFill="1" applyBorder="1" applyAlignment="1">
      <alignment horizontal="center" vertical="center" wrapText="1"/>
    </xf>
    <xf numFmtId="0" fontId="8" fillId="0" borderId="12" xfId="0" applyFont="1" applyBorder="1"/>
    <xf numFmtId="0" fontId="4" fillId="12" borderId="49" xfId="0" applyFont="1" applyFill="1" applyBorder="1" applyAlignment="1">
      <alignment horizontal="center" vertical="center"/>
    </xf>
    <xf numFmtId="0" fontId="4" fillId="13" borderId="49" xfId="0" applyFont="1" applyFill="1" applyBorder="1" applyAlignment="1">
      <alignment horizontal="center" vertical="center"/>
    </xf>
    <xf numFmtId="0" fontId="8" fillId="13" borderId="11" xfId="0" applyFont="1" applyFill="1" applyBorder="1"/>
    <xf numFmtId="0" fontId="8" fillId="13" borderId="50" xfId="0" applyFont="1" applyFill="1" applyBorder="1"/>
    <xf numFmtId="0" fontId="4" fillId="14" borderId="49" xfId="0" applyFont="1" applyFill="1" applyBorder="1" applyAlignment="1">
      <alignment horizontal="center" vertical="center"/>
    </xf>
    <xf numFmtId="0" fontId="8" fillId="14" borderId="50" xfId="0" applyFont="1" applyFill="1" applyBorder="1"/>
    <xf numFmtId="0" fontId="4" fillId="12" borderId="51" xfId="0" applyFont="1" applyFill="1" applyBorder="1" applyAlignment="1">
      <alignment horizontal="center" vertical="center"/>
    </xf>
    <xf numFmtId="0" fontId="4" fillId="12" borderId="11" xfId="0" applyFont="1" applyFill="1" applyBorder="1" applyAlignment="1">
      <alignment horizontal="center" vertical="center"/>
    </xf>
    <xf numFmtId="184" fontId="8" fillId="11" borderId="32" xfId="0" applyNumberFormat="1" applyFont="1" applyFill="1" applyBorder="1"/>
    <xf numFmtId="0" fontId="4" fillId="13" borderId="38" xfId="0" applyFont="1" applyFill="1" applyBorder="1" applyAlignment="1">
      <alignment horizontal="center" vertical="center"/>
    </xf>
    <xf numFmtId="0" fontId="8" fillId="13" borderId="12" xfId="0" applyFont="1" applyFill="1" applyBorder="1"/>
    <xf numFmtId="0" fontId="4" fillId="14" borderId="32" xfId="0" applyFont="1" applyFill="1" applyBorder="1" applyAlignment="1">
      <alignment horizontal="center" vertical="center"/>
    </xf>
    <xf numFmtId="184" fontId="8" fillId="0" borderId="32" xfId="0" applyNumberFormat="1" applyFont="1" applyBorder="1"/>
    <xf numFmtId="184" fontId="8" fillId="0" borderId="32" xfId="0" applyNumberFormat="1" applyFont="1" applyBorder="1" applyAlignment="1">
      <alignment wrapText="1"/>
    </xf>
    <xf numFmtId="0" fontId="8" fillId="0" borderId="32" xfId="0" applyFont="1" applyBorder="1" applyAlignment="1">
      <alignment wrapText="1"/>
    </xf>
    <xf numFmtId="0" fontId="4" fillId="11" borderId="43" xfId="0" applyFont="1" applyFill="1" applyBorder="1" applyAlignment="1">
      <alignment horizontal="center" vertical="center"/>
    </xf>
    <xf numFmtId="0" fontId="4" fillId="11" borderId="31" xfId="0" applyFont="1" applyFill="1" applyBorder="1" applyAlignment="1">
      <alignment horizontal="center" vertical="center"/>
    </xf>
    <xf numFmtId="0" fontId="4" fillId="11" borderId="32" xfId="0" applyFont="1" applyFill="1" applyBorder="1" applyAlignment="1">
      <alignment horizontal="center" vertical="center"/>
    </xf>
    <xf numFmtId="0" fontId="0" fillId="11" borderId="31" xfId="0" applyFill="1" applyBorder="1"/>
    <xf numFmtId="0" fontId="0" fillId="11" borderId="32" xfId="0" applyFill="1" applyBorder="1"/>
    <xf numFmtId="184" fontId="0" fillId="11" borderId="32" xfId="0" applyNumberFormat="1" applyFill="1" applyBorder="1"/>
    <xf numFmtId="0" fontId="0" fillId="0" borderId="31" xfId="0" applyBorder="1"/>
    <xf numFmtId="0" fontId="0" fillId="0" borderId="32" xfId="0" applyBorder="1"/>
    <xf numFmtId="0" fontId="0" fillId="13" borderId="11" xfId="0" applyFill="1" applyBorder="1"/>
    <xf numFmtId="0" fontId="0" fillId="13" borderId="12" xfId="0" applyFill="1" applyBorder="1"/>
    <xf numFmtId="0" fontId="0" fillId="14" borderId="31" xfId="0" applyFill="1" applyBorder="1"/>
    <xf numFmtId="0" fontId="0" fillId="14" borderId="32" xfId="0" applyFill="1" applyBorder="1"/>
    <xf numFmtId="0" fontId="0" fillId="15" borderId="31" xfId="0" applyFill="1" applyBorder="1"/>
    <xf numFmtId="0" fontId="0" fillId="15" borderId="32" xfId="0" applyFill="1" applyBorder="1"/>
    <xf numFmtId="0" fontId="14" fillId="3" borderId="16" xfId="0" applyFont="1" applyFill="1" applyBorder="1" applyAlignment="1">
      <alignment horizontal="center" vertical="center"/>
    </xf>
    <xf numFmtId="0" fontId="14" fillId="3" borderId="17" xfId="0" applyFont="1" applyFill="1" applyBorder="1" applyAlignment="1">
      <alignment horizontal="center" vertical="center"/>
    </xf>
    <xf numFmtId="0" fontId="14" fillId="3" borderId="26" xfId="0" applyFont="1" applyFill="1" applyBorder="1" applyAlignment="1">
      <alignment horizontal="center" vertical="center"/>
    </xf>
    <xf numFmtId="0" fontId="14" fillId="3" borderId="0" xfId="0" applyFont="1" applyFill="1" applyAlignment="1">
      <alignment horizontal="center" vertical="center"/>
    </xf>
    <xf numFmtId="0" fontId="14" fillId="3" borderId="13" xfId="0" applyFont="1" applyFill="1" applyBorder="1" applyAlignment="1">
      <alignment horizontal="center" vertical="center"/>
    </xf>
    <xf numFmtId="0" fontId="14" fillId="3" borderId="4" xfId="0" applyFont="1" applyFill="1" applyBorder="1" applyAlignment="1">
      <alignment horizontal="center" vertical="center"/>
    </xf>
    <xf numFmtId="0" fontId="14" fillId="3" borderId="27" xfId="0" applyFont="1" applyFill="1" applyBorder="1" applyAlignment="1">
      <alignment horizontal="center" vertical="center"/>
    </xf>
    <xf numFmtId="0" fontId="12" fillId="0" borderId="14" xfId="0" applyFont="1" applyBorder="1" applyAlignment="1">
      <alignment horizontal="center" vertical="center"/>
    </xf>
    <xf numFmtId="0" fontId="12" fillId="0" borderId="18" xfId="0" applyFont="1" applyBorder="1" applyAlignment="1">
      <alignment horizontal="center" vertical="center"/>
    </xf>
    <xf numFmtId="0" fontId="12" fillId="0" borderId="21" xfId="0" applyFont="1" applyBorder="1" applyAlignment="1">
      <alignment horizontal="center" vertical="center"/>
    </xf>
    <xf numFmtId="0" fontId="14" fillId="3" borderId="20" xfId="0" applyFont="1" applyFill="1" applyBorder="1" applyAlignment="1">
      <alignment horizontal="center" vertical="center" wrapText="1"/>
    </xf>
    <xf numFmtId="0" fontId="14" fillId="3" borderId="21" xfId="0" applyFont="1" applyFill="1" applyBorder="1" applyAlignment="1">
      <alignment horizontal="center" vertical="center" wrapText="1"/>
    </xf>
    <xf numFmtId="0" fontId="14" fillId="3" borderId="11" xfId="0" applyFont="1" applyFill="1" applyBorder="1" applyAlignment="1">
      <alignment horizontal="center" vertical="center"/>
    </xf>
    <xf numFmtId="0" fontId="14" fillId="3" borderId="23" xfId="0" applyFont="1" applyFill="1" applyBorder="1" applyAlignment="1">
      <alignment horizontal="center" vertical="center"/>
    </xf>
    <xf numFmtId="0" fontId="14" fillId="3" borderId="9" xfId="0" applyFont="1" applyFill="1" applyBorder="1" applyAlignment="1">
      <alignment horizontal="center" vertical="center"/>
    </xf>
    <xf numFmtId="0" fontId="14" fillId="3" borderId="12" xfId="0" applyFont="1" applyFill="1" applyBorder="1" applyAlignment="1">
      <alignment horizontal="center" vertical="center"/>
    </xf>
    <xf numFmtId="0" fontId="41" fillId="3" borderId="9" xfId="0" applyFont="1" applyFill="1" applyBorder="1" applyAlignment="1">
      <alignment horizontal="center" vertical="center"/>
    </xf>
    <xf numFmtId="0" fontId="41" fillId="3" borderId="12" xfId="0" applyFont="1" applyFill="1" applyBorder="1" applyAlignment="1">
      <alignment horizontal="center" vertical="center"/>
    </xf>
    <xf numFmtId="0" fontId="41" fillId="3" borderId="0" xfId="0" applyFont="1" applyFill="1" applyAlignment="1">
      <alignment horizontal="center" vertical="center"/>
    </xf>
    <xf numFmtId="0" fontId="41" fillId="3" borderId="13" xfId="0" applyFont="1" applyFill="1" applyBorder="1" applyAlignment="1">
      <alignment horizontal="center" vertical="center"/>
    </xf>
    <xf numFmtId="0" fontId="14" fillId="3" borderId="12" xfId="0" applyFont="1" applyFill="1" applyBorder="1" applyAlignment="1">
      <alignment horizontal="center" vertical="center" wrapText="1"/>
    </xf>
    <xf numFmtId="0" fontId="14" fillId="3" borderId="24" xfId="0" applyFont="1" applyFill="1" applyBorder="1" applyAlignment="1">
      <alignment horizontal="center" vertical="center" wrapText="1"/>
    </xf>
    <xf numFmtId="0" fontId="6" fillId="0" borderId="15" xfId="0" applyFont="1" applyBorder="1" applyAlignment="1">
      <alignment horizontal="center" vertical="center" wrapText="1"/>
    </xf>
    <xf numFmtId="0" fontId="12" fillId="0" borderId="19" xfId="0" applyFont="1" applyBorder="1" applyAlignment="1">
      <alignment horizontal="center" vertical="center" wrapText="1"/>
    </xf>
    <xf numFmtId="0" fontId="12" fillId="0" borderId="22"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15"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35" fillId="0" borderId="15" xfId="0" applyFont="1" applyBorder="1" applyAlignment="1">
      <alignment horizontal="center" vertical="center" wrapText="1"/>
    </xf>
    <xf numFmtId="0" fontId="12" fillId="0" borderId="18" xfId="0" applyFont="1" applyBorder="1" applyAlignment="1">
      <alignment horizontal="center" vertical="center" wrapText="1"/>
    </xf>
    <xf numFmtId="181" fontId="14" fillId="3" borderId="16" xfId="0" applyNumberFormat="1" applyFont="1" applyFill="1" applyBorder="1" applyAlignment="1">
      <alignment horizontal="center" vertical="center"/>
    </xf>
    <xf numFmtId="181" fontId="14" fillId="3" borderId="17" xfId="0" applyNumberFormat="1" applyFont="1" applyFill="1" applyBorder="1" applyAlignment="1">
      <alignment horizontal="center" vertical="center"/>
    </xf>
    <xf numFmtId="181" fontId="14" fillId="3" borderId="26" xfId="0" applyNumberFormat="1" applyFont="1" applyFill="1" applyBorder="1" applyAlignment="1">
      <alignment horizontal="center" vertical="center"/>
    </xf>
    <xf numFmtId="0" fontId="41" fillId="3" borderId="16" xfId="0" applyFont="1" applyFill="1" applyBorder="1" applyAlignment="1">
      <alignment horizontal="center" vertical="center"/>
    </xf>
    <xf numFmtId="0" fontId="41" fillId="3" borderId="17" xfId="0" applyFont="1" applyFill="1" applyBorder="1" applyAlignment="1">
      <alignment horizontal="center" vertical="center"/>
    </xf>
    <xf numFmtId="0" fontId="41" fillId="3" borderId="26" xfId="0" applyFont="1" applyFill="1" applyBorder="1" applyAlignment="1">
      <alignment horizontal="center" vertical="center"/>
    </xf>
    <xf numFmtId="0" fontId="41" fillId="3" borderId="4" xfId="0" applyFont="1" applyFill="1" applyBorder="1" applyAlignment="1">
      <alignment horizontal="center" vertical="center"/>
    </xf>
    <xf numFmtId="0" fontId="41" fillId="3" borderId="27" xfId="0" applyFont="1" applyFill="1" applyBorder="1" applyAlignment="1">
      <alignment horizontal="center" vertical="center"/>
    </xf>
    <xf numFmtId="0" fontId="41" fillId="3" borderId="11" xfId="0" applyFont="1" applyFill="1" applyBorder="1" applyAlignment="1">
      <alignment horizontal="center" vertical="center"/>
    </xf>
    <xf numFmtId="0" fontId="41" fillId="3" borderId="54" xfId="0" applyFont="1" applyFill="1" applyBorder="1" applyAlignment="1">
      <alignment horizontal="center" vertical="center"/>
    </xf>
    <xf numFmtId="0" fontId="8" fillId="0" borderId="2" xfId="0" applyFont="1" applyBorder="1" applyAlignment="1">
      <alignment horizontal="left" vertical="top"/>
    </xf>
    <xf numFmtId="0" fontId="8" fillId="0" borderId="1" xfId="0" applyFont="1" applyBorder="1" applyAlignment="1">
      <alignment horizontal="left" vertical="top"/>
    </xf>
    <xf numFmtId="0" fontId="8" fillId="0" borderId="46" xfId="0" applyFont="1" applyBorder="1" applyAlignment="1">
      <alignment horizontal="left" vertical="top"/>
    </xf>
    <xf numFmtId="0" fontId="8" fillId="0" borderId="2" xfId="0" applyFont="1" applyBorder="1" applyAlignment="1">
      <alignment horizontal="left" vertical="top" wrapText="1"/>
    </xf>
    <xf numFmtId="0" fontId="8" fillId="0" borderId="1" xfId="0" applyFont="1" applyBorder="1" applyAlignment="1">
      <alignment horizontal="left" vertical="top" wrapText="1"/>
    </xf>
    <xf numFmtId="0" fontId="8" fillId="0" borderId="46" xfId="0" applyFont="1" applyBorder="1" applyAlignment="1">
      <alignment horizontal="left" vertical="top" wrapText="1"/>
    </xf>
    <xf numFmtId="0" fontId="5" fillId="2" borderId="3" xfId="0" applyFont="1" applyFill="1" applyBorder="1" applyAlignment="1">
      <alignment horizontal="center" vertical="center" wrapText="1"/>
    </xf>
    <xf numFmtId="0" fontId="5" fillId="0" borderId="3" xfId="0" applyFont="1" applyBorder="1" applyAlignment="1">
      <alignment horizontal="center" vertical="center" wrapText="1"/>
    </xf>
    <xf numFmtId="0" fontId="6" fillId="0" borderId="10" xfId="0" applyFont="1" applyBorder="1" applyAlignment="1">
      <alignment horizontal="left" vertical="center"/>
    </xf>
    <xf numFmtId="0" fontId="6" fillId="0" borderId="7" xfId="0" applyFont="1" applyBorder="1" applyAlignment="1">
      <alignment horizontal="left" vertical="center"/>
    </xf>
    <xf numFmtId="0" fontId="5" fillId="20" borderId="10" xfId="0" applyFont="1" applyFill="1" applyBorder="1" applyAlignment="1">
      <alignment horizontal="left" vertical="center"/>
    </xf>
    <xf numFmtId="0" fontId="5" fillId="20" borderId="5" xfId="0" applyFont="1" applyFill="1" applyBorder="1" applyAlignment="1">
      <alignment horizontal="left" vertical="center"/>
    </xf>
    <xf numFmtId="0" fontId="5" fillId="2" borderId="5" xfId="0" applyFont="1" applyFill="1" applyBorder="1" applyAlignment="1">
      <alignment horizontal="left" vertical="center"/>
    </xf>
    <xf numFmtId="0" fontId="5" fillId="2" borderId="5" xfId="0" applyFont="1" applyFill="1" applyBorder="1" applyAlignment="1">
      <alignment horizontal="right" vertical="center"/>
    </xf>
    <xf numFmtId="0" fontId="5" fillId="2" borderId="7" xfId="0" applyFont="1" applyFill="1" applyBorder="1" applyAlignment="1">
      <alignment horizontal="right" vertical="center"/>
    </xf>
    <xf numFmtId="0" fontId="5" fillId="2" borderId="10"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8" fillId="0" borderId="2" xfId="0" applyFont="1" applyBorder="1" applyAlignment="1">
      <alignment horizontal="left"/>
    </xf>
    <xf numFmtId="0" fontId="8" fillId="0" borderId="1" xfId="0" applyFont="1" applyBorder="1" applyAlignment="1">
      <alignment horizontal="left"/>
    </xf>
    <xf numFmtId="0" fontId="8" fillId="0" borderId="46" xfId="0" applyFont="1" applyBorder="1" applyAlignment="1">
      <alignment horizontal="left"/>
    </xf>
    <xf numFmtId="0" fontId="8" fillId="0" borderId="2" xfId="0" applyFont="1" applyBorder="1" applyAlignment="1"/>
    <xf numFmtId="0" fontId="8" fillId="0" borderId="1" xfId="0" applyFont="1" applyBorder="1" applyAlignment="1"/>
    <xf numFmtId="0" fontId="8" fillId="0" borderId="46" xfId="0" applyFont="1" applyBorder="1" applyAlignment="1"/>
  </cellXfs>
  <cellStyles count="9">
    <cellStyle name="RowLevel_8 2 2" xfId="4" xr:uid="{00000000-0005-0000-0000-000032000000}"/>
    <cellStyle name="百分比" xfId="2" builtinId="5"/>
    <cellStyle name="常规" xfId="0" builtinId="0"/>
    <cellStyle name="常规 2" xfId="5" xr:uid="{00000000-0005-0000-0000-000033000000}"/>
    <cellStyle name="常规 2 2" xfId="7" xr:uid="{8AD89532-7FA8-4CC6-9299-4A58EB3062E7}"/>
    <cellStyle name="常规 2 2 2" xfId="8" xr:uid="{C83057A9-72D7-4329-8B8E-F9A78A82DA70}"/>
    <cellStyle name="常规 3" xfId="6" xr:uid="{00000000-0005-0000-0000-000034000000}"/>
    <cellStyle name="常规 3 2 2" xfId="3" xr:uid="{00000000-0005-0000-0000-000012000000}"/>
    <cellStyle name="超链接" xfId="1" builtinId="8"/>
  </cellStyles>
  <dxfs count="14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Medium9"/>
  <colors>
    <mruColors>
      <color rgb="FFDBEE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heetMetadata" Target="metadata.xml"/><Relationship Id="rId42" Type="http://schemas.openxmlformats.org/officeDocument/2006/relationships/customXml" Target="../customXml/item19.xml"/><Relationship Id="rId47" Type="http://schemas.openxmlformats.org/officeDocument/2006/relationships/customXml" Target="../customXml/item24.xml"/><Relationship Id="rId63" Type="http://schemas.openxmlformats.org/officeDocument/2006/relationships/customXml" Target="../customXml/item40.xml"/><Relationship Id="rId68" Type="http://schemas.openxmlformats.org/officeDocument/2006/relationships/customXml" Target="../customXml/item45.xml"/><Relationship Id="rId84" Type="http://schemas.openxmlformats.org/officeDocument/2006/relationships/customXml" Target="../customXml/item61.xml"/><Relationship Id="rId89" Type="http://schemas.openxmlformats.org/officeDocument/2006/relationships/customXml" Target="../customXml/item6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customXml" Target="../customXml/item9.xml"/><Relationship Id="rId37" Type="http://schemas.openxmlformats.org/officeDocument/2006/relationships/customXml" Target="../customXml/item14.xml"/><Relationship Id="rId53" Type="http://schemas.openxmlformats.org/officeDocument/2006/relationships/customXml" Target="../customXml/item30.xml"/><Relationship Id="rId58" Type="http://schemas.openxmlformats.org/officeDocument/2006/relationships/customXml" Target="../customXml/item35.xml"/><Relationship Id="rId74" Type="http://schemas.openxmlformats.org/officeDocument/2006/relationships/customXml" Target="../customXml/item51.xml"/><Relationship Id="rId79" Type="http://schemas.openxmlformats.org/officeDocument/2006/relationships/customXml" Target="../customXml/item56.xml"/><Relationship Id="rId5" Type="http://schemas.openxmlformats.org/officeDocument/2006/relationships/worksheet" Target="worksheets/sheet5.xml"/><Relationship Id="rId90" Type="http://schemas.openxmlformats.org/officeDocument/2006/relationships/customXml" Target="../customXml/item67.xml"/><Relationship Id="rId22" Type="http://schemas.openxmlformats.org/officeDocument/2006/relationships/powerPivotData" Target="model/item.data"/><Relationship Id="rId27" Type="http://schemas.openxmlformats.org/officeDocument/2006/relationships/customXml" Target="../customXml/item4.xml"/><Relationship Id="rId43" Type="http://schemas.openxmlformats.org/officeDocument/2006/relationships/customXml" Target="../customXml/item20.xml"/><Relationship Id="rId48" Type="http://schemas.openxmlformats.org/officeDocument/2006/relationships/customXml" Target="../customXml/item25.xml"/><Relationship Id="rId64" Type="http://schemas.openxmlformats.org/officeDocument/2006/relationships/customXml" Target="../customXml/item41.xml"/><Relationship Id="rId69" Type="http://schemas.openxmlformats.org/officeDocument/2006/relationships/customXml" Target="../customXml/item46.xml"/><Relationship Id="rId8" Type="http://schemas.openxmlformats.org/officeDocument/2006/relationships/worksheet" Target="worksheets/sheet8.xml"/><Relationship Id="rId51" Type="http://schemas.openxmlformats.org/officeDocument/2006/relationships/customXml" Target="../customXml/item28.xml"/><Relationship Id="rId72" Type="http://schemas.openxmlformats.org/officeDocument/2006/relationships/customXml" Target="../customXml/item49.xml"/><Relationship Id="rId80" Type="http://schemas.openxmlformats.org/officeDocument/2006/relationships/customXml" Target="../customXml/item57.xml"/><Relationship Id="rId85" Type="http://schemas.openxmlformats.org/officeDocument/2006/relationships/customXml" Target="../customXml/item62.xml"/><Relationship Id="rId93" Type="http://schemas.openxmlformats.org/officeDocument/2006/relationships/customXml" Target="../customXml/item7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67" Type="http://schemas.openxmlformats.org/officeDocument/2006/relationships/customXml" Target="../customXml/item44.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70" Type="http://schemas.openxmlformats.org/officeDocument/2006/relationships/customXml" Target="../customXml/item47.xml"/><Relationship Id="rId75" Type="http://schemas.openxmlformats.org/officeDocument/2006/relationships/customXml" Target="../customXml/item52.xml"/><Relationship Id="rId83" Type="http://schemas.openxmlformats.org/officeDocument/2006/relationships/customXml" Target="../customXml/item60.xml"/><Relationship Id="rId88" Type="http://schemas.openxmlformats.org/officeDocument/2006/relationships/customXml" Target="../customXml/item65.xml"/><Relationship Id="rId91" Type="http://schemas.openxmlformats.org/officeDocument/2006/relationships/customXml" Target="../customXml/item6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worksheet" Target="worksheets/sheet10.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73" Type="http://schemas.openxmlformats.org/officeDocument/2006/relationships/customXml" Target="../customXml/item50.xml"/><Relationship Id="rId78" Type="http://schemas.openxmlformats.org/officeDocument/2006/relationships/customXml" Target="../customXml/item55.xml"/><Relationship Id="rId81" Type="http://schemas.openxmlformats.org/officeDocument/2006/relationships/customXml" Target="../customXml/item58.xml"/><Relationship Id="rId86" Type="http://schemas.openxmlformats.org/officeDocument/2006/relationships/customXml" Target="../customXml/item63.xml"/><Relationship Id="rId94" Type="http://schemas.openxmlformats.org/officeDocument/2006/relationships/customXml" Target="../customXml/item7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connections" Target="connections.xml"/><Relationship Id="rId39" Type="http://schemas.openxmlformats.org/officeDocument/2006/relationships/customXml" Target="../customXml/item16.xml"/><Relationship Id="rId34" Type="http://schemas.openxmlformats.org/officeDocument/2006/relationships/customXml" Target="../customXml/item11.xml"/><Relationship Id="rId50" Type="http://schemas.openxmlformats.org/officeDocument/2006/relationships/customXml" Target="../customXml/item27.xml"/><Relationship Id="rId55" Type="http://schemas.openxmlformats.org/officeDocument/2006/relationships/customXml" Target="../customXml/item32.xml"/><Relationship Id="rId76"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customXml" Target="../customXml/item48.xml"/><Relationship Id="rId92" Type="http://schemas.openxmlformats.org/officeDocument/2006/relationships/customXml" Target="../customXml/item69.xml"/><Relationship Id="rId2" Type="http://schemas.openxmlformats.org/officeDocument/2006/relationships/worksheet" Target="worksheets/sheet2.xml"/><Relationship Id="rId29" Type="http://schemas.openxmlformats.org/officeDocument/2006/relationships/customXml" Target="../customXml/item6.xml"/><Relationship Id="rId24" Type="http://schemas.openxmlformats.org/officeDocument/2006/relationships/customXml" Target="../customXml/item1.xml"/><Relationship Id="rId40" Type="http://schemas.openxmlformats.org/officeDocument/2006/relationships/customXml" Target="../customXml/item17.xml"/><Relationship Id="rId45" Type="http://schemas.openxmlformats.org/officeDocument/2006/relationships/customXml" Target="../customXml/item22.xml"/><Relationship Id="rId66" Type="http://schemas.openxmlformats.org/officeDocument/2006/relationships/customXml" Target="../customXml/item43.xml"/><Relationship Id="rId87" Type="http://schemas.openxmlformats.org/officeDocument/2006/relationships/customXml" Target="../customXml/item64.xml"/><Relationship Id="rId61" Type="http://schemas.openxmlformats.org/officeDocument/2006/relationships/customXml" Target="../customXml/item38.xml"/><Relationship Id="rId82" Type="http://schemas.openxmlformats.org/officeDocument/2006/relationships/customXml" Target="../customXml/item59.xml"/><Relationship Id="rId19" Type="http://schemas.openxmlformats.org/officeDocument/2006/relationships/styles" Target="styles.xml"/><Relationship Id="rId14" Type="http://schemas.openxmlformats.org/officeDocument/2006/relationships/worksheet" Target="worksheets/sheet14.xml"/><Relationship Id="rId30" Type="http://schemas.openxmlformats.org/officeDocument/2006/relationships/customXml" Target="../customXml/item7.xml"/><Relationship Id="rId35" Type="http://schemas.openxmlformats.org/officeDocument/2006/relationships/customXml" Target="../customXml/item12.xml"/><Relationship Id="rId56" Type="http://schemas.openxmlformats.org/officeDocument/2006/relationships/customXml" Target="../customXml/item33.xml"/><Relationship Id="rId77" Type="http://schemas.openxmlformats.org/officeDocument/2006/relationships/customXml" Target="../customXml/item54.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showGridLines="0" zoomScaleNormal="100" workbookViewId="0">
      <selection sqref="A1:N1"/>
    </sheetView>
  </sheetViews>
  <sheetFormatPr defaultColWidth="9" defaultRowHeight="16.5" x14ac:dyDescent="0.3"/>
  <cols>
    <col min="1" max="1" width="3.125" style="80" customWidth="1"/>
    <col min="2" max="2" width="13.125" style="80" customWidth="1"/>
    <col min="3" max="3" width="13.625" style="80" customWidth="1"/>
    <col min="4" max="5" width="19.625" style="80" customWidth="1"/>
    <col min="6" max="6" width="14.375" style="80" customWidth="1"/>
    <col min="7" max="7" width="15.375" style="80" customWidth="1"/>
    <col min="8" max="8" width="18.125" style="80" bestFit="1" customWidth="1"/>
    <col min="9" max="9" width="21.5" style="80" bestFit="1" customWidth="1"/>
    <col min="10" max="10" width="18.375" style="80" bestFit="1" customWidth="1"/>
    <col min="11" max="12" width="16.125" style="80" bestFit="1" customWidth="1"/>
    <col min="13" max="13" width="21.625" style="80" bestFit="1" customWidth="1"/>
    <col min="14" max="14" width="4.125" style="80" customWidth="1"/>
    <col min="15" max="16384" width="9" style="80"/>
  </cols>
  <sheetData>
    <row r="1" spans="1:14" ht="21" x14ac:dyDescent="0.3">
      <c r="A1" s="400" t="s">
        <v>0</v>
      </c>
      <c r="B1" s="401"/>
      <c r="C1" s="401"/>
      <c r="D1" s="401"/>
      <c r="E1" s="401"/>
      <c r="F1" s="401"/>
      <c r="G1" s="401"/>
      <c r="H1" s="401"/>
      <c r="I1" s="401"/>
      <c r="J1" s="401"/>
      <c r="K1" s="401"/>
      <c r="L1" s="401"/>
      <c r="M1" s="401"/>
      <c r="N1" s="402"/>
    </row>
    <row r="2" spans="1:14" ht="20.25" customHeight="1" x14ac:dyDescent="0.3">
      <c r="A2" s="81"/>
      <c r="B2" s="82" t="s">
        <v>1</v>
      </c>
      <c r="N2" s="95"/>
    </row>
    <row r="3" spans="1:14" ht="33.75" customHeight="1" x14ac:dyDescent="0.3">
      <c r="A3" s="83"/>
      <c r="B3" s="403" t="s">
        <v>179</v>
      </c>
      <c r="C3" s="403"/>
      <c r="D3" s="403"/>
      <c r="E3" s="403"/>
      <c r="F3" s="403"/>
      <c r="G3" s="403"/>
      <c r="H3" s="403"/>
      <c r="I3" s="403"/>
      <c r="J3" s="403"/>
      <c r="K3" s="403"/>
      <c r="L3" s="403"/>
      <c r="M3" s="403"/>
      <c r="N3" s="95"/>
    </row>
    <row r="4" spans="1:14" ht="21.75" customHeight="1" x14ac:dyDescent="0.3">
      <c r="A4" s="81"/>
      <c r="B4" s="82" t="s">
        <v>2</v>
      </c>
      <c r="N4" s="95"/>
    </row>
    <row r="5" spans="1:14" ht="17.25" customHeight="1" x14ac:dyDescent="0.3">
      <c r="A5" s="81"/>
      <c r="B5" s="84" t="s">
        <v>3</v>
      </c>
      <c r="C5" s="404" t="s">
        <v>4</v>
      </c>
      <c r="D5" s="405"/>
      <c r="E5" s="405"/>
      <c r="F5" s="405"/>
      <c r="G5" s="406" t="s">
        <v>5</v>
      </c>
      <c r="H5" s="407"/>
      <c r="I5" s="407"/>
      <c r="J5" s="96" t="s">
        <v>6</v>
      </c>
      <c r="K5" s="408" t="s">
        <v>7</v>
      </c>
      <c r="L5" s="409"/>
      <c r="M5" s="97" t="s">
        <v>8</v>
      </c>
      <c r="N5" s="95"/>
    </row>
    <row r="6" spans="1:14" ht="33.75" customHeight="1" x14ac:dyDescent="0.3">
      <c r="A6" s="335"/>
      <c r="B6" s="330" t="s">
        <v>9</v>
      </c>
      <c r="C6" s="330" t="s">
        <v>10</v>
      </c>
      <c r="D6" s="330" t="s">
        <v>180</v>
      </c>
      <c r="E6" s="336" t="s">
        <v>170</v>
      </c>
      <c r="F6" s="337" t="s">
        <v>171</v>
      </c>
      <c r="G6" s="330" t="s">
        <v>11</v>
      </c>
      <c r="H6" s="330" t="s">
        <v>12</v>
      </c>
      <c r="I6" s="330" t="s">
        <v>13</v>
      </c>
      <c r="J6" s="412" t="s">
        <v>14</v>
      </c>
      <c r="K6" s="330" t="s">
        <v>15</v>
      </c>
      <c r="L6" s="330" t="s">
        <v>16</v>
      </c>
      <c r="M6" s="85" t="s">
        <v>17</v>
      </c>
      <c r="N6" s="338"/>
    </row>
    <row r="7" spans="1:14" s="79" customFormat="1" ht="134.44999999999999" customHeight="1" x14ac:dyDescent="0.3">
      <c r="A7" s="81"/>
      <c r="B7" s="85" t="s">
        <v>18</v>
      </c>
      <c r="C7" s="339" t="s">
        <v>181</v>
      </c>
      <c r="D7" s="340" t="s">
        <v>182</v>
      </c>
      <c r="E7" s="341" t="s">
        <v>183</v>
      </c>
      <c r="F7" s="342" t="s">
        <v>184</v>
      </c>
      <c r="G7" s="86" t="s">
        <v>185</v>
      </c>
      <c r="H7" s="241" t="s">
        <v>186</v>
      </c>
      <c r="I7" s="241" t="s">
        <v>188</v>
      </c>
      <c r="J7" s="413"/>
      <c r="K7" s="343" t="s">
        <v>19</v>
      </c>
      <c r="L7" s="344" t="s">
        <v>20</v>
      </c>
      <c r="M7" s="86" t="s">
        <v>21</v>
      </c>
      <c r="N7" s="95"/>
    </row>
    <row r="8" spans="1:14" ht="111" customHeight="1" x14ac:dyDescent="0.3">
      <c r="A8" s="81"/>
      <c r="B8" s="414" t="s">
        <v>172</v>
      </c>
      <c r="C8" s="414"/>
      <c r="D8" s="414"/>
      <c r="E8" s="414"/>
      <c r="F8" s="414"/>
      <c r="G8" s="414"/>
      <c r="H8" s="414"/>
      <c r="I8" s="414"/>
      <c r="J8" s="414"/>
      <c r="K8" s="414"/>
      <c r="L8" s="414"/>
      <c r="M8" s="414"/>
      <c r="N8" s="95"/>
    </row>
    <row r="9" spans="1:14" ht="11.25" customHeight="1" x14ac:dyDescent="0.3">
      <c r="A9" s="81"/>
      <c r="B9" s="87"/>
      <c r="C9" s="87"/>
      <c r="D9" s="87"/>
      <c r="E9" s="87"/>
      <c r="F9" s="87"/>
      <c r="G9" s="87"/>
      <c r="H9" s="87"/>
      <c r="I9" s="87"/>
      <c r="J9" s="87"/>
      <c r="K9" s="87"/>
      <c r="L9" s="87"/>
      <c r="M9" s="87"/>
      <c r="N9" s="95"/>
    </row>
    <row r="10" spans="1:14" ht="19.5" customHeight="1" x14ac:dyDescent="0.3">
      <c r="A10" s="81"/>
      <c r="B10" s="88" t="s">
        <v>22</v>
      </c>
      <c r="C10" s="89"/>
      <c r="N10" s="95"/>
    </row>
    <row r="11" spans="1:14" x14ac:dyDescent="0.3">
      <c r="A11" s="81"/>
      <c r="B11" s="90" t="s">
        <v>23</v>
      </c>
      <c r="C11" s="90" t="s">
        <v>24</v>
      </c>
      <c r="D11" s="91" t="s">
        <v>25</v>
      </c>
      <c r="N11" s="95"/>
    </row>
    <row r="12" spans="1:14" x14ac:dyDescent="0.3">
      <c r="A12" s="81"/>
      <c r="B12" s="410" t="s">
        <v>26</v>
      </c>
      <c r="C12" s="411" t="s">
        <v>194</v>
      </c>
      <c r="D12" s="92" t="s">
        <v>28</v>
      </c>
      <c r="N12" s="95"/>
    </row>
    <row r="13" spans="1:14" x14ac:dyDescent="0.3">
      <c r="A13" s="81"/>
      <c r="B13" s="410"/>
      <c r="C13" s="411"/>
      <c r="D13" s="92" t="s">
        <v>29</v>
      </c>
      <c r="N13" s="95"/>
    </row>
    <row r="14" spans="1:14" x14ac:dyDescent="0.3">
      <c r="A14" s="81"/>
      <c r="B14" s="410"/>
      <c r="C14" s="411"/>
      <c r="D14" s="92" t="s">
        <v>30</v>
      </c>
      <c r="N14" s="95"/>
    </row>
    <row r="15" spans="1:14" x14ac:dyDescent="0.3">
      <c r="A15" s="81"/>
      <c r="B15" s="410"/>
      <c r="C15" s="411"/>
      <c r="D15" s="92" t="s">
        <v>31</v>
      </c>
      <c r="N15" s="95"/>
    </row>
    <row r="16" spans="1:14" x14ac:dyDescent="0.3">
      <c r="A16" s="81"/>
      <c r="B16" s="410"/>
      <c r="C16" s="411" t="s">
        <v>195</v>
      </c>
      <c r="D16" s="92" t="s">
        <v>28</v>
      </c>
      <c r="N16" s="95"/>
    </row>
    <row r="17" spans="1:14" x14ac:dyDescent="0.3">
      <c r="A17" s="81"/>
      <c r="B17" s="410"/>
      <c r="C17" s="411"/>
      <c r="D17" s="92" t="s">
        <v>29</v>
      </c>
      <c r="N17" s="95"/>
    </row>
    <row r="18" spans="1:14" x14ac:dyDescent="0.3">
      <c r="A18" s="81"/>
      <c r="B18" s="410"/>
      <c r="C18" s="411"/>
      <c r="D18" s="92" t="s">
        <v>30</v>
      </c>
      <c r="N18" s="95"/>
    </row>
    <row r="19" spans="1:14" x14ac:dyDescent="0.3">
      <c r="A19" s="93"/>
      <c r="B19" s="94"/>
      <c r="C19" s="94"/>
      <c r="D19" s="94"/>
      <c r="E19" s="94"/>
      <c r="F19" s="94"/>
      <c r="G19" s="94"/>
      <c r="H19" s="94"/>
      <c r="I19" s="94"/>
      <c r="J19" s="94"/>
      <c r="K19" s="94"/>
      <c r="L19" s="94"/>
      <c r="M19" s="94"/>
      <c r="N19" s="98"/>
    </row>
  </sheetData>
  <mergeCells count="10">
    <mergeCell ref="B12:B18"/>
    <mergeCell ref="C12:C15"/>
    <mergeCell ref="C16:C18"/>
    <mergeCell ref="J6:J7"/>
    <mergeCell ref="B8:M8"/>
    <mergeCell ref="A1:N1"/>
    <mergeCell ref="B3:M3"/>
    <mergeCell ref="C5:F5"/>
    <mergeCell ref="G5:I5"/>
    <mergeCell ref="K5:L5"/>
  </mergeCells>
  <phoneticPr fontId="32"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C42DD-99EB-46FA-9462-7E157AE4DCE9}">
  <dimension ref="A1:CG58"/>
  <sheetViews>
    <sheetView showGridLines="0" zoomScale="80" zoomScaleNormal="80" workbookViewId="0">
      <pane xSplit="1" ySplit="1" topLeftCell="B2" activePane="bottomRight" state="frozen"/>
      <selection activeCell="C1" sqref="C1"/>
      <selection pane="topRight" activeCell="D1" sqref="D1"/>
      <selection pane="bottomLeft" activeCell="C10" sqref="C10"/>
      <selection pane="bottomRight"/>
    </sheetView>
  </sheetViews>
  <sheetFormatPr defaultColWidth="9" defaultRowHeight="16.5" outlineLevelCol="2" x14ac:dyDescent="0.15"/>
  <cols>
    <col min="1" max="1" width="21.375" style="3" customWidth="1"/>
    <col min="2" max="2" width="21.375" style="3" customWidth="1" outlineLevel="2"/>
    <col min="3" max="3" width="11" style="264" customWidth="1" outlineLevel="2"/>
    <col min="4" max="4" width="11" customWidth="1" outlineLevel="2"/>
    <col min="5" max="5" width="11" style="264" customWidth="1" outlineLevel="2"/>
    <col min="6" max="6" width="11" style="3" customWidth="1"/>
    <col min="7" max="7" width="11" style="264" customWidth="1"/>
    <col min="8" max="8" width="11" customWidth="1"/>
    <col min="9" max="13" width="11" style="264" customWidth="1"/>
    <col min="14" max="14" width="11" style="3" customWidth="1" outlineLevel="2"/>
    <col min="15" max="15" width="11" style="264" customWidth="1" outlineLevel="2"/>
    <col min="16" max="16" width="11" customWidth="1" outlineLevel="2"/>
    <col min="17" max="17" width="11" style="264" customWidth="1" outlineLevel="2"/>
    <col min="18" max="18" width="11" style="3" customWidth="1"/>
    <col min="19" max="19" width="11" style="264" customWidth="1"/>
    <col min="20" max="20" width="11" customWidth="1"/>
    <col min="21" max="21" width="11" style="264" customWidth="1"/>
    <col min="22" max="22" width="11" customWidth="1"/>
    <col min="23" max="23" width="11" style="264" customWidth="1"/>
    <col min="24" max="24" width="11" customWidth="1"/>
    <col min="25" max="25" width="11" style="264" customWidth="1"/>
    <col min="26" max="26" width="11" customWidth="1"/>
    <col min="27" max="27" width="11" style="264" customWidth="1"/>
    <col min="28" max="28" width="11" customWidth="1"/>
    <col min="29" max="29" width="12.375" style="249" customWidth="1"/>
    <col min="30" max="30" width="11" customWidth="1"/>
    <col min="31" max="31" width="11" style="264" customWidth="1"/>
    <col min="32" max="32" width="13.75" style="3" customWidth="1"/>
    <col min="33" max="33" width="11" style="264" customWidth="1"/>
    <col min="34" max="34" width="11" customWidth="1" outlineLevel="1"/>
    <col min="35" max="35" width="11" style="264" customWidth="1" outlineLevel="1"/>
    <col min="36" max="36" width="11" customWidth="1" outlineLevel="1"/>
    <col min="37" max="37" width="11" style="264" customWidth="1" outlineLevel="1"/>
    <col min="38" max="38" width="11" customWidth="1"/>
    <col min="39" max="39" width="11" style="264" customWidth="1"/>
    <col min="40" max="40" width="11" customWidth="1"/>
    <col min="41" max="41" width="11" style="264" customWidth="1"/>
    <col min="42" max="42" width="11" customWidth="1"/>
    <col min="43" max="43" width="11" style="264" customWidth="1"/>
    <col min="44" max="44" width="11" customWidth="1"/>
    <col min="45" max="45" width="11" style="264" customWidth="1"/>
    <col min="46" max="46" width="5.75" bestFit="1" customWidth="1"/>
    <col min="47" max="47" width="10.75" style="264" bestFit="1" customWidth="1"/>
    <col min="48" max="48" width="11" customWidth="1"/>
    <col min="49" max="49" width="11" style="264" customWidth="1"/>
    <col min="50" max="50" width="11" customWidth="1"/>
    <col min="51" max="51" width="11" style="264" customWidth="1"/>
    <col min="52" max="52" width="11" customWidth="1"/>
    <col min="53" max="53" width="10.5" style="264" customWidth="1"/>
    <col min="54" max="54" width="10.5" customWidth="1"/>
    <col min="55" max="55" width="10.5" style="264" customWidth="1"/>
    <col min="56" max="56" width="10.5" customWidth="1"/>
    <col min="57" max="57" width="10.5" style="264" customWidth="1"/>
    <col min="58" max="58" width="11.625" style="3" customWidth="1"/>
    <col min="59" max="59" width="11.625" style="264" customWidth="1"/>
    <col min="60" max="60" width="11.625" customWidth="1"/>
    <col min="61" max="61" width="11.625" style="264" customWidth="1"/>
    <col min="62" max="62" width="11.625" style="3" customWidth="1"/>
    <col min="63" max="63" width="11.625" style="264" customWidth="1"/>
    <col min="64" max="64" width="11.625" customWidth="1"/>
    <col min="65" max="65" width="11.625" style="264" customWidth="1"/>
    <col min="66" max="66" width="11.625" style="3" customWidth="1"/>
    <col min="67" max="67" width="11.625" style="264" customWidth="1"/>
    <col min="68" max="68" width="11.625" customWidth="1"/>
    <col min="69" max="69" width="11.625" style="264" customWidth="1"/>
    <col min="70" max="70" width="11.625" style="3" customWidth="1"/>
    <col min="71" max="71" width="11.625" style="264" customWidth="1"/>
    <col min="72" max="72" width="11.625" customWidth="1"/>
    <col min="73" max="73" width="11.625" style="264" customWidth="1"/>
    <col min="74" max="74" width="11.625" style="3" customWidth="1"/>
    <col min="75" max="75" width="11.625" style="264" customWidth="1"/>
    <col min="76" max="76" width="11.625" customWidth="1"/>
    <col min="77" max="77" width="11.625" style="264" customWidth="1"/>
    <col min="78" max="78" width="11.625" style="3" customWidth="1" outlineLevel="1"/>
    <col min="79" max="79" width="11.625" style="264" customWidth="1" outlineLevel="1"/>
    <col min="80" max="80" width="11.625" customWidth="1" outlineLevel="1"/>
    <col min="81" max="81" width="11.625" style="264" customWidth="1" outlineLevel="1"/>
    <col min="82" max="82" width="11.625" style="3" customWidth="1"/>
    <col min="83" max="83" width="11.625" style="264" customWidth="1"/>
    <col min="84" max="84" width="11.625" customWidth="1"/>
    <col min="85" max="85" width="11.625" style="264" customWidth="1"/>
    <col min="86" max="86" width="9" customWidth="1"/>
  </cols>
  <sheetData>
    <row r="1" spans="1:85" ht="24" customHeight="1" x14ac:dyDescent="0.15">
      <c r="A1" s="112" t="s">
        <v>212</v>
      </c>
      <c r="C1" s="249"/>
      <c r="D1" s="3"/>
      <c r="E1" s="249"/>
      <c r="G1" s="249"/>
      <c r="H1" s="3"/>
      <c r="I1" s="249"/>
      <c r="J1" s="249"/>
      <c r="K1" s="249"/>
      <c r="L1" s="249"/>
      <c r="M1" s="249"/>
      <c r="O1" s="249"/>
      <c r="P1" s="3"/>
      <c r="Q1" s="249"/>
      <c r="S1" s="249"/>
      <c r="T1" s="3"/>
      <c r="U1" s="249"/>
      <c r="V1" s="3"/>
      <c r="W1" s="249"/>
      <c r="X1" s="3"/>
      <c r="Y1" s="249"/>
      <c r="Z1" s="3"/>
      <c r="AA1" s="249"/>
      <c r="AB1" s="3"/>
      <c r="AD1" s="3"/>
      <c r="AE1" s="249"/>
      <c r="AG1" s="249"/>
      <c r="AH1" s="3"/>
      <c r="AI1" s="249"/>
      <c r="AJ1" s="3"/>
      <c r="AK1" s="249"/>
      <c r="AL1" s="3"/>
      <c r="AM1" s="249"/>
      <c r="AN1" s="3"/>
      <c r="AO1" s="249"/>
      <c r="AP1" s="3"/>
      <c r="AQ1" s="249"/>
      <c r="AR1" s="3"/>
      <c r="AS1" s="249"/>
      <c r="AT1" s="3"/>
      <c r="AU1" s="249"/>
      <c r="AV1" s="3"/>
      <c r="AW1" s="249"/>
      <c r="AX1" s="3"/>
      <c r="AY1" s="249"/>
      <c r="AZ1" s="3"/>
      <c r="BA1" s="249"/>
      <c r="BB1" s="3"/>
      <c r="BC1" s="249"/>
      <c r="BD1" s="3"/>
      <c r="BE1" s="249"/>
      <c r="BG1" s="249"/>
      <c r="BH1" s="3"/>
      <c r="BI1" s="249"/>
      <c r="BK1" s="249"/>
      <c r="BL1" s="3"/>
      <c r="BM1" s="249"/>
      <c r="BO1" s="249"/>
      <c r="BP1" s="3"/>
      <c r="BQ1" s="249"/>
      <c r="BS1" s="249"/>
      <c r="BT1" s="3"/>
      <c r="BU1" s="249"/>
      <c r="BW1" s="249"/>
      <c r="BX1" s="3"/>
      <c r="BY1" s="249"/>
      <c r="CA1" s="249"/>
      <c r="CB1" s="3"/>
      <c r="CC1" s="249"/>
      <c r="CE1" s="249"/>
      <c r="CF1" s="3"/>
    </row>
    <row r="2" spans="1:85" s="1" customFormat="1" ht="24" customHeight="1" x14ac:dyDescent="0.15">
      <c r="A2" s="138" t="s">
        <v>37</v>
      </c>
      <c r="B2" s="137"/>
      <c r="C2" s="262"/>
      <c r="D2" s="137"/>
      <c r="E2" s="262"/>
      <c r="F2" s="137"/>
      <c r="G2" s="262"/>
      <c r="H2" s="137"/>
      <c r="I2" s="262"/>
      <c r="J2" s="262"/>
      <c r="K2" s="262"/>
      <c r="L2" s="262"/>
      <c r="M2" s="262"/>
      <c r="N2" s="137"/>
      <c r="O2" s="262"/>
      <c r="P2" s="137"/>
      <c r="Q2" s="262"/>
      <c r="R2" s="137"/>
      <c r="S2" s="262"/>
      <c r="T2" s="137"/>
      <c r="U2" s="262"/>
      <c r="V2" s="137"/>
      <c r="W2" s="262"/>
      <c r="X2" s="137"/>
      <c r="Y2" s="262"/>
      <c r="Z2" s="137"/>
      <c r="AA2" s="262"/>
      <c r="AB2" s="137"/>
      <c r="AC2" s="262"/>
      <c r="AD2" s="137"/>
      <c r="AE2" s="262"/>
      <c r="AF2" s="137"/>
      <c r="AG2" s="262"/>
      <c r="AH2" s="137"/>
      <c r="AI2" s="262"/>
      <c r="AJ2" s="137"/>
      <c r="AK2" s="262"/>
      <c r="AL2" s="137"/>
      <c r="AM2" s="262"/>
      <c r="AN2" s="137"/>
      <c r="AO2" s="262"/>
      <c r="AP2" s="137"/>
      <c r="AQ2" s="262"/>
      <c r="AR2" s="137"/>
      <c r="AS2" s="262"/>
      <c r="AT2" s="137"/>
      <c r="AU2" s="262"/>
      <c r="AV2" s="137"/>
      <c r="AW2" s="262"/>
      <c r="AX2" s="137"/>
      <c r="AY2" s="262"/>
      <c r="AZ2" s="137"/>
      <c r="BA2" s="262"/>
      <c r="BB2" s="137"/>
      <c r="BC2" s="262"/>
      <c r="BD2" s="137"/>
      <c r="BE2" s="262"/>
      <c r="BF2" s="137"/>
      <c r="BG2" s="262"/>
      <c r="BH2" s="137"/>
      <c r="BI2" s="262"/>
      <c r="BJ2" s="137"/>
      <c r="BK2" s="262"/>
      <c r="BL2" s="137"/>
      <c r="BM2" s="262"/>
      <c r="BN2" s="137"/>
      <c r="BO2" s="262"/>
      <c r="BP2" s="137"/>
      <c r="BQ2" s="262"/>
      <c r="BR2" s="137"/>
      <c r="BS2" s="262"/>
      <c r="BT2" s="137"/>
      <c r="BU2" s="262"/>
      <c r="BV2" s="137"/>
      <c r="BW2" s="262"/>
      <c r="BX2" s="137"/>
      <c r="BY2" s="262"/>
      <c r="BZ2" s="137"/>
      <c r="CA2" s="262"/>
      <c r="CB2" s="137"/>
      <c r="CC2" s="262"/>
      <c r="CD2" s="137"/>
      <c r="CE2" s="262"/>
      <c r="CF2" s="137"/>
      <c r="CG2" s="271"/>
    </row>
    <row r="3" spans="1:85" ht="32.25" customHeight="1" x14ac:dyDescent="0.3">
      <c r="A3" s="235">
        <v>45139</v>
      </c>
      <c r="B3" s="417" t="s">
        <v>38</v>
      </c>
      <c r="C3" s="418"/>
      <c r="D3" s="418"/>
      <c r="E3" s="469"/>
      <c r="F3" s="417" t="s">
        <v>156</v>
      </c>
      <c r="G3" s="424"/>
      <c r="H3" s="424"/>
      <c r="I3" s="470"/>
      <c r="J3" s="417" t="s">
        <v>191</v>
      </c>
      <c r="K3" s="424"/>
      <c r="L3" s="424"/>
      <c r="M3" s="471"/>
      <c r="N3" s="420" t="s">
        <v>39</v>
      </c>
      <c r="O3" s="475"/>
      <c r="P3" s="475"/>
      <c r="Q3" s="476"/>
      <c r="R3" s="420" t="s">
        <v>161</v>
      </c>
      <c r="S3" s="475"/>
      <c r="T3" s="475"/>
      <c r="U3" s="476"/>
      <c r="V3" s="420" t="s">
        <v>40</v>
      </c>
      <c r="W3" s="475"/>
      <c r="X3" s="475"/>
      <c r="Y3" s="476"/>
      <c r="Z3" s="420" t="s">
        <v>41</v>
      </c>
      <c r="AA3" s="475"/>
      <c r="AB3" s="475"/>
      <c r="AC3" s="476"/>
      <c r="AD3" s="420" t="s">
        <v>42</v>
      </c>
      <c r="AE3" s="475"/>
      <c r="AF3" s="475"/>
      <c r="AG3" s="476"/>
      <c r="AH3" s="420" t="s">
        <v>158</v>
      </c>
      <c r="AI3" s="475"/>
      <c r="AJ3" s="475"/>
      <c r="AK3" s="476"/>
      <c r="AL3" s="425" t="s">
        <v>43</v>
      </c>
      <c r="AM3" s="478"/>
      <c r="AN3" s="478"/>
      <c r="AO3" s="479"/>
      <c r="AP3" s="426" t="s">
        <v>44</v>
      </c>
      <c r="AQ3" s="427"/>
      <c r="AR3" s="427"/>
      <c r="AS3" s="427"/>
      <c r="AT3" s="425" t="s">
        <v>45</v>
      </c>
      <c r="AU3" s="478"/>
      <c r="AV3" s="478"/>
      <c r="AW3" s="479"/>
      <c r="AX3" s="425" t="s">
        <v>46</v>
      </c>
      <c r="AY3" s="478"/>
      <c r="AZ3" s="478"/>
      <c r="BA3" s="478"/>
      <c r="BB3" s="466" t="s">
        <v>47</v>
      </c>
      <c r="BC3" s="480"/>
      <c r="BD3" s="480"/>
      <c r="BE3" s="481"/>
      <c r="BF3" s="468" t="s">
        <v>48</v>
      </c>
      <c r="BG3" s="482"/>
      <c r="BH3" s="482"/>
      <c r="BI3" s="483"/>
      <c r="BJ3" s="468" t="s">
        <v>49</v>
      </c>
      <c r="BK3" s="482"/>
      <c r="BL3" s="482"/>
      <c r="BM3" s="483"/>
      <c r="BN3" s="468" t="s">
        <v>57</v>
      </c>
      <c r="BO3" s="482"/>
      <c r="BP3" s="482"/>
      <c r="BQ3" s="483"/>
      <c r="BR3" s="437" t="s">
        <v>50</v>
      </c>
      <c r="BS3" s="484"/>
      <c r="BT3" s="484"/>
      <c r="BU3" s="485"/>
      <c r="BV3" s="440" t="s">
        <v>51</v>
      </c>
      <c r="BW3" s="478"/>
      <c r="BX3" s="478"/>
      <c r="BY3" s="479"/>
      <c r="BZ3" s="440" t="s">
        <v>162</v>
      </c>
      <c r="CA3" s="478"/>
      <c r="CB3" s="478"/>
      <c r="CC3" s="479"/>
      <c r="CD3" s="440" t="s">
        <v>163</v>
      </c>
      <c r="CE3" s="478"/>
      <c r="CF3" s="478"/>
      <c r="CG3" s="479"/>
    </row>
    <row r="4" spans="1:85" ht="16.5" customHeight="1" x14ac:dyDescent="0.15">
      <c r="A4" s="34" t="s">
        <v>58</v>
      </c>
      <c r="B4" s="35" t="s">
        <v>59</v>
      </c>
      <c r="C4" s="255" t="s">
        <v>60</v>
      </c>
      <c r="D4" s="36" t="s">
        <v>52</v>
      </c>
      <c r="E4" s="279" t="s">
        <v>54</v>
      </c>
      <c r="F4" s="35" t="s">
        <v>59</v>
      </c>
      <c r="G4" s="255" t="s">
        <v>60</v>
      </c>
      <c r="H4" s="36" t="s">
        <v>52</v>
      </c>
      <c r="I4" s="279" t="s">
        <v>54</v>
      </c>
      <c r="J4" s="35" t="s">
        <v>59</v>
      </c>
      <c r="K4" s="255" t="s">
        <v>60</v>
      </c>
      <c r="L4" s="36" t="s">
        <v>52</v>
      </c>
      <c r="M4" s="279" t="s">
        <v>54</v>
      </c>
      <c r="N4" s="49" t="s">
        <v>59</v>
      </c>
      <c r="O4" s="256" t="s">
        <v>60</v>
      </c>
      <c r="P4" s="50" t="s">
        <v>52</v>
      </c>
      <c r="Q4" s="256" t="s">
        <v>54</v>
      </c>
      <c r="R4" s="49" t="s">
        <v>59</v>
      </c>
      <c r="S4" s="256" t="s">
        <v>60</v>
      </c>
      <c r="T4" s="50" t="s">
        <v>52</v>
      </c>
      <c r="U4" s="256" t="s">
        <v>54</v>
      </c>
      <c r="V4" s="49" t="s">
        <v>59</v>
      </c>
      <c r="W4" s="256" t="s">
        <v>60</v>
      </c>
      <c r="X4" s="50" t="s">
        <v>52</v>
      </c>
      <c r="Y4" s="256" t="s">
        <v>54</v>
      </c>
      <c r="Z4" s="49" t="s">
        <v>59</v>
      </c>
      <c r="AA4" s="256" t="s">
        <v>60</v>
      </c>
      <c r="AB4" s="50" t="s">
        <v>52</v>
      </c>
      <c r="AC4" s="256" t="s">
        <v>54</v>
      </c>
      <c r="AD4" s="49" t="s">
        <v>59</v>
      </c>
      <c r="AE4" s="256" t="s">
        <v>60</v>
      </c>
      <c r="AF4" s="50" t="s">
        <v>52</v>
      </c>
      <c r="AG4" s="256" t="s">
        <v>54</v>
      </c>
      <c r="AH4" s="49" t="s">
        <v>59</v>
      </c>
      <c r="AI4" s="256" t="s">
        <v>60</v>
      </c>
      <c r="AJ4" s="50" t="s">
        <v>52</v>
      </c>
      <c r="AK4" s="256" t="s">
        <v>54</v>
      </c>
      <c r="AL4" s="52" t="s">
        <v>59</v>
      </c>
      <c r="AM4" s="250" t="s">
        <v>60</v>
      </c>
      <c r="AN4" s="53" t="s">
        <v>52</v>
      </c>
      <c r="AO4" s="250" t="s">
        <v>54</v>
      </c>
      <c r="AP4" s="52" t="s">
        <v>59</v>
      </c>
      <c r="AQ4" s="250" t="s">
        <v>60</v>
      </c>
      <c r="AR4" s="53" t="s">
        <v>52</v>
      </c>
      <c r="AS4" s="250" t="s">
        <v>54</v>
      </c>
      <c r="AT4" s="52" t="s">
        <v>59</v>
      </c>
      <c r="AU4" s="250" t="s">
        <v>60</v>
      </c>
      <c r="AV4" s="53" t="s">
        <v>52</v>
      </c>
      <c r="AW4" s="250" t="s">
        <v>54</v>
      </c>
      <c r="AX4" s="52" t="s">
        <v>59</v>
      </c>
      <c r="AY4" s="250" t="s">
        <v>60</v>
      </c>
      <c r="AZ4" s="53" t="s">
        <v>52</v>
      </c>
      <c r="BA4" s="250" t="s">
        <v>54</v>
      </c>
      <c r="BB4" s="54" t="s">
        <v>59</v>
      </c>
      <c r="BC4" s="257" t="s">
        <v>60</v>
      </c>
      <c r="BD4" s="55" t="s">
        <v>52</v>
      </c>
      <c r="BE4" s="273" t="s">
        <v>54</v>
      </c>
      <c r="BF4" s="57" t="s">
        <v>59</v>
      </c>
      <c r="BG4" s="258" t="s">
        <v>60</v>
      </c>
      <c r="BH4" s="57" t="s">
        <v>52</v>
      </c>
      <c r="BI4" s="258" t="s">
        <v>54</v>
      </c>
      <c r="BJ4" s="57" t="s">
        <v>59</v>
      </c>
      <c r="BK4" s="258" t="s">
        <v>60</v>
      </c>
      <c r="BL4" s="57" t="s">
        <v>52</v>
      </c>
      <c r="BM4" s="258" t="s">
        <v>54</v>
      </c>
      <c r="BN4" s="57" t="s">
        <v>59</v>
      </c>
      <c r="BO4" s="258" t="s">
        <v>60</v>
      </c>
      <c r="BP4" s="57" t="s">
        <v>52</v>
      </c>
      <c r="BQ4" s="258" t="s">
        <v>54</v>
      </c>
      <c r="BR4" s="58" t="s">
        <v>59</v>
      </c>
      <c r="BS4" s="259" t="s">
        <v>60</v>
      </c>
      <c r="BT4" s="58" t="s">
        <v>52</v>
      </c>
      <c r="BU4" s="259" t="s">
        <v>54</v>
      </c>
      <c r="BV4" s="59" t="s">
        <v>59</v>
      </c>
      <c r="BW4" s="260" t="s">
        <v>60</v>
      </c>
      <c r="BX4" s="60" t="s">
        <v>52</v>
      </c>
      <c r="BY4" s="272" t="s">
        <v>54</v>
      </c>
      <c r="BZ4" s="59" t="s">
        <v>59</v>
      </c>
      <c r="CA4" s="260" t="s">
        <v>60</v>
      </c>
      <c r="CB4" s="60" t="s">
        <v>52</v>
      </c>
      <c r="CC4" s="260" t="s">
        <v>54</v>
      </c>
      <c r="CD4" s="59" t="s">
        <v>59</v>
      </c>
      <c r="CE4" s="260" t="s">
        <v>60</v>
      </c>
      <c r="CF4" s="60" t="s">
        <v>52</v>
      </c>
      <c r="CG4" s="260" t="s">
        <v>54</v>
      </c>
    </row>
    <row r="5" spans="1:85" ht="16.5" customHeight="1" x14ac:dyDescent="0.15">
      <c r="A5" s="38" t="s">
        <v>155</v>
      </c>
      <c r="B5" s="39"/>
      <c r="C5" s="247"/>
      <c r="D5" s="10"/>
      <c r="E5" s="267"/>
      <c r="F5" s="39"/>
      <c r="G5" s="247"/>
      <c r="H5" s="10"/>
      <c r="I5" s="267"/>
      <c r="J5" s="39"/>
      <c r="K5" s="247"/>
      <c r="L5" s="10"/>
      <c r="M5" s="267"/>
      <c r="N5" s="39"/>
      <c r="O5" s="247"/>
      <c r="P5" s="10"/>
      <c r="Q5" s="267"/>
      <c r="R5" s="39"/>
      <c r="S5" s="247"/>
      <c r="T5" s="10"/>
      <c r="U5" s="267"/>
      <c r="V5" s="39"/>
      <c r="W5" s="247"/>
      <c r="X5" s="10"/>
      <c r="Y5" s="267"/>
      <c r="Z5" s="39"/>
      <c r="AA5" s="247"/>
      <c r="AB5" s="10"/>
      <c r="AC5" s="267"/>
      <c r="AD5" s="39"/>
      <c r="AE5" s="247"/>
      <c r="AF5" s="10"/>
      <c r="AG5" s="267"/>
      <c r="AH5" s="39"/>
      <c r="AI5" s="247"/>
      <c r="AJ5" s="10"/>
      <c r="AK5" s="267"/>
      <c r="AL5" s="39"/>
      <c r="AM5" s="247"/>
      <c r="AN5" s="10"/>
      <c r="AO5" s="267"/>
      <c r="AP5" s="39"/>
      <c r="AQ5" s="247"/>
      <c r="AR5" s="10"/>
      <c r="AS5" s="274"/>
      <c r="AT5" s="39"/>
      <c r="AU5" s="247"/>
      <c r="AV5" s="10"/>
      <c r="AW5" s="267"/>
      <c r="AX5" s="39"/>
      <c r="AY5" s="247"/>
      <c r="AZ5" s="10"/>
      <c r="BA5" s="267"/>
      <c r="BB5" s="39"/>
      <c r="BC5" s="247"/>
      <c r="BD5" s="10"/>
      <c r="BE5" s="267"/>
      <c r="BF5" s="39"/>
      <c r="BG5" s="247"/>
      <c r="BH5" s="10"/>
      <c r="BI5" s="267"/>
      <c r="BJ5" s="39"/>
      <c r="BK5" s="247"/>
      <c r="BL5" s="10"/>
      <c r="BM5" s="267"/>
      <c r="BN5" s="39"/>
      <c r="BO5" s="247"/>
      <c r="BP5" s="10"/>
      <c r="BQ5" s="267"/>
      <c r="BR5" s="39"/>
      <c r="BS5" s="247"/>
      <c r="BT5" s="10"/>
      <c r="BU5" s="267"/>
      <c r="BV5" s="39"/>
      <c r="BW5" s="247"/>
      <c r="BX5" s="10"/>
      <c r="BY5" s="267"/>
      <c r="BZ5" s="39"/>
      <c r="CA5" s="247"/>
      <c r="CB5" s="10"/>
      <c r="CC5" s="267"/>
      <c r="CD5" s="39"/>
      <c r="CE5" s="247"/>
      <c r="CF5" s="10"/>
      <c r="CG5" s="267"/>
    </row>
    <row r="6" spans="1:85" ht="16.5" customHeight="1" x14ac:dyDescent="0.15">
      <c r="A6" s="40" t="s">
        <v>62</v>
      </c>
      <c r="B6" s="41"/>
      <c r="C6" s="247"/>
      <c r="D6" s="10"/>
      <c r="E6" s="267"/>
      <c r="F6" s="41"/>
      <c r="G6" s="247"/>
      <c r="H6" s="10"/>
      <c r="I6" s="267"/>
      <c r="J6" s="41"/>
      <c r="K6" s="247"/>
      <c r="L6" s="10"/>
      <c r="M6" s="267"/>
      <c r="N6" s="41"/>
      <c r="O6" s="247"/>
      <c r="P6" s="10"/>
      <c r="Q6" s="267"/>
      <c r="R6" s="41"/>
      <c r="S6" s="247"/>
      <c r="T6" s="10"/>
      <c r="U6" s="267"/>
      <c r="V6" s="41"/>
      <c r="W6" s="247"/>
      <c r="X6" s="10"/>
      <c r="Y6" s="267"/>
      <c r="Z6" s="41"/>
      <c r="AA6" s="247"/>
      <c r="AB6" s="10"/>
      <c r="AC6" s="267"/>
      <c r="AD6" s="41"/>
      <c r="AE6" s="247"/>
      <c r="AF6" s="10"/>
      <c r="AG6" s="267"/>
      <c r="AH6" s="41"/>
      <c r="AI6" s="247"/>
      <c r="AJ6" s="10"/>
      <c r="AK6" s="267"/>
      <c r="AL6" s="41"/>
      <c r="AM6" s="247"/>
      <c r="AN6" s="10"/>
      <c r="AO6" s="267"/>
      <c r="AP6" s="41"/>
      <c r="AQ6" s="247"/>
      <c r="AR6" s="10"/>
      <c r="AS6" s="275"/>
      <c r="AT6" s="41"/>
      <c r="AU6" s="247"/>
      <c r="AV6" s="10"/>
      <c r="AW6" s="267"/>
      <c r="AX6" s="41"/>
      <c r="AY6" s="247"/>
      <c r="AZ6" s="10"/>
      <c r="BA6" s="267"/>
      <c r="BB6" s="41"/>
      <c r="BC6" s="247"/>
      <c r="BD6" s="10"/>
      <c r="BE6" s="267"/>
      <c r="BF6" s="41"/>
      <c r="BG6" s="247"/>
      <c r="BH6" s="10"/>
      <c r="BI6" s="267"/>
      <c r="BJ6" s="41"/>
      <c r="BK6" s="247"/>
      <c r="BL6" s="10"/>
      <c r="BM6" s="267"/>
      <c r="BN6" s="41"/>
      <c r="BO6" s="247"/>
      <c r="BP6" s="10"/>
      <c r="BQ6" s="267"/>
      <c r="BR6" s="41"/>
      <c r="BS6" s="247"/>
      <c r="BT6" s="10"/>
      <c r="BU6" s="267"/>
      <c r="BV6" s="41"/>
      <c r="BW6" s="247"/>
      <c r="BX6" s="10"/>
      <c r="BY6" s="267"/>
      <c r="BZ6" s="41"/>
      <c r="CA6" s="247"/>
      <c r="CB6" s="10"/>
      <c r="CC6" s="267"/>
      <c r="CD6" s="41"/>
      <c r="CE6" s="247"/>
      <c r="CF6" s="10"/>
      <c r="CG6" s="267"/>
    </row>
    <row r="7" spans="1:85" ht="16.5" customHeight="1" x14ac:dyDescent="0.15">
      <c r="A7" s="42" t="s">
        <v>27</v>
      </c>
      <c r="B7" s="111"/>
      <c r="C7" s="263"/>
      <c r="D7" s="47"/>
      <c r="E7" s="268"/>
      <c r="F7" s="111"/>
      <c r="G7" s="263"/>
      <c r="H7" s="47"/>
      <c r="I7" s="268"/>
      <c r="J7" s="111"/>
      <c r="K7" s="263"/>
      <c r="L7" s="47"/>
      <c r="M7" s="268"/>
      <c r="N7" s="111"/>
      <c r="O7" s="263"/>
      <c r="P7" s="47"/>
      <c r="Q7" s="268"/>
      <c r="R7" s="111"/>
      <c r="S7" s="263"/>
      <c r="T7" s="47"/>
      <c r="U7" s="268"/>
      <c r="V7" s="111"/>
      <c r="W7" s="263"/>
      <c r="X7" s="47"/>
      <c r="Y7" s="268"/>
      <c r="Z7" s="111"/>
      <c r="AA7" s="263"/>
      <c r="AB7" s="47"/>
      <c r="AC7" s="268"/>
      <c r="AD7" s="111"/>
      <c r="AE7" s="263"/>
      <c r="AF7" s="47"/>
      <c r="AG7" s="268"/>
      <c r="AH7" s="111"/>
      <c r="AI7" s="263"/>
      <c r="AJ7" s="47"/>
      <c r="AK7" s="268"/>
      <c r="AL7" s="111"/>
      <c r="AM7" s="263"/>
      <c r="AN7" s="47"/>
      <c r="AO7" s="268"/>
      <c r="AP7" s="111"/>
      <c r="AQ7" s="263"/>
      <c r="AR7" s="47"/>
      <c r="AS7" s="276"/>
      <c r="AT7" s="111"/>
      <c r="AU7" s="263"/>
      <c r="AV7" s="47"/>
      <c r="AW7" s="268"/>
      <c r="AX7" s="111"/>
      <c r="AY7" s="263"/>
      <c r="AZ7" s="47"/>
      <c r="BA7" s="268"/>
      <c r="BB7" s="111"/>
      <c r="BC7" s="263"/>
      <c r="BD7" s="47"/>
      <c r="BE7" s="268"/>
      <c r="BF7" s="111"/>
      <c r="BG7" s="263"/>
      <c r="BH7" s="47"/>
      <c r="BI7" s="268"/>
      <c r="BJ7" s="111"/>
      <c r="BK7" s="263"/>
      <c r="BL7" s="47"/>
      <c r="BM7" s="268"/>
      <c r="BN7" s="111"/>
      <c r="BO7" s="263"/>
      <c r="BP7" s="47"/>
      <c r="BQ7" s="268"/>
      <c r="BR7" s="111"/>
      <c r="BS7" s="263"/>
      <c r="BT7" s="47"/>
      <c r="BU7" s="268"/>
      <c r="BV7" s="111"/>
      <c r="BW7" s="263"/>
      <c r="BX7" s="47"/>
      <c r="BY7" s="268"/>
      <c r="BZ7" s="111"/>
      <c r="CA7" s="263"/>
      <c r="CB7" s="47"/>
      <c r="CC7" s="268"/>
      <c r="CD7" s="111"/>
      <c r="CE7" s="263"/>
      <c r="CF7" s="47"/>
      <c r="CG7" s="268"/>
    </row>
    <row r="8" spans="1:85" s="147" customFormat="1" ht="16.5" customHeight="1" x14ac:dyDescent="0.15">
      <c r="A8" s="203" t="s">
        <v>64</v>
      </c>
      <c r="B8" s="46"/>
      <c r="C8" s="248"/>
      <c r="D8" s="47"/>
      <c r="E8" s="268"/>
      <c r="F8" s="46"/>
      <c r="G8" s="248"/>
      <c r="H8" s="47"/>
      <c r="I8" s="268"/>
      <c r="J8" s="111"/>
      <c r="K8" s="248"/>
      <c r="L8" s="47"/>
      <c r="M8" s="268"/>
      <c r="N8" s="46"/>
      <c r="O8" s="248"/>
      <c r="P8" s="47"/>
      <c r="Q8" s="268"/>
      <c r="R8" s="46"/>
      <c r="S8" s="248"/>
      <c r="T8" s="47"/>
      <c r="U8" s="268"/>
      <c r="V8" s="46"/>
      <c r="W8" s="248"/>
      <c r="X8" s="47"/>
      <c r="Y8" s="268"/>
      <c r="Z8" s="46"/>
      <c r="AA8" s="248"/>
      <c r="AB8" s="47"/>
      <c r="AC8" s="268"/>
      <c r="AD8" s="46"/>
      <c r="AE8" s="248"/>
      <c r="AF8" s="47"/>
      <c r="AG8" s="268"/>
      <c r="AH8" s="46"/>
      <c r="AI8" s="248"/>
      <c r="AJ8" s="47"/>
      <c r="AK8" s="268"/>
      <c r="AL8" s="46"/>
      <c r="AM8" s="248"/>
      <c r="AN8" s="47"/>
      <c r="AO8" s="268"/>
      <c r="AP8" s="46"/>
      <c r="AQ8" s="248"/>
      <c r="AR8" s="47"/>
      <c r="AS8" s="276"/>
      <c r="AT8" s="46"/>
      <c r="AU8" s="248"/>
      <c r="AV8" s="47"/>
      <c r="AW8" s="268"/>
      <c r="AX8" s="46"/>
      <c r="AY8" s="248"/>
      <c r="AZ8" s="47"/>
      <c r="BA8" s="268"/>
      <c r="BB8" s="46"/>
      <c r="BC8" s="248"/>
      <c r="BD8" s="47"/>
      <c r="BE8" s="268"/>
      <c r="BF8" s="46"/>
      <c r="BG8" s="248"/>
      <c r="BH8" s="47"/>
      <c r="BI8" s="268"/>
      <c r="BJ8" s="46"/>
      <c r="BK8" s="248"/>
      <c r="BL8" s="47"/>
      <c r="BM8" s="268"/>
      <c r="BN8" s="46"/>
      <c r="BO8" s="248"/>
      <c r="BP8" s="47"/>
      <c r="BQ8" s="268"/>
      <c r="BR8" s="46"/>
      <c r="BS8" s="248"/>
      <c r="BT8" s="47"/>
      <c r="BU8" s="268"/>
      <c r="BV8" s="46"/>
      <c r="BW8" s="248"/>
      <c r="BX8" s="47"/>
      <c r="BY8" s="268"/>
      <c r="BZ8" s="46"/>
      <c r="CA8" s="248"/>
      <c r="CB8" s="47"/>
      <c r="CC8" s="268"/>
      <c r="CD8" s="46"/>
      <c r="CE8" s="248"/>
      <c r="CF8" s="47"/>
      <c r="CG8" s="268"/>
    </row>
    <row r="9" spans="1:85" ht="16.5" customHeight="1" x14ac:dyDescent="0.15">
      <c r="A9" s="42" t="s">
        <v>63</v>
      </c>
      <c r="B9" s="111"/>
      <c r="C9" s="263"/>
      <c r="D9" s="47"/>
      <c r="E9" s="268"/>
      <c r="F9" s="111"/>
      <c r="G9" s="263"/>
      <c r="H9" s="47"/>
      <c r="I9" s="268"/>
      <c r="J9" s="111"/>
      <c r="K9" s="263"/>
      <c r="L9" s="47"/>
      <c r="M9" s="268"/>
      <c r="N9" s="111"/>
      <c r="O9" s="263"/>
      <c r="P9" s="47"/>
      <c r="Q9" s="268"/>
      <c r="R9" s="111"/>
      <c r="S9" s="263"/>
      <c r="T9" s="47"/>
      <c r="U9" s="268"/>
      <c r="V9" s="111"/>
      <c r="W9" s="263"/>
      <c r="X9" s="47"/>
      <c r="Y9" s="268"/>
      <c r="Z9" s="111"/>
      <c r="AA9" s="263"/>
      <c r="AB9" s="47"/>
      <c r="AC9" s="268"/>
      <c r="AD9" s="111"/>
      <c r="AE9" s="263"/>
      <c r="AF9" s="47"/>
      <c r="AG9" s="268"/>
      <c r="AH9" s="111"/>
      <c r="AI9" s="263"/>
      <c r="AJ9" s="47"/>
      <c r="AK9" s="268"/>
      <c r="AL9" s="111"/>
      <c r="AM9" s="263"/>
      <c r="AN9" s="47"/>
      <c r="AO9" s="268"/>
      <c r="AP9" s="111"/>
      <c r="AQ9" s="263"/>
      <c r="AR9" s="47"/>
      <c r="AS9" s="276"/>
      <c r="AT9" s="111"/>
      <c r="AU9" s="263"/>
      <c r="AV9" s="47"/>
      <c r="AW9" s="268"/>
      <c r="AX9" s="111"/>
      <c r="AY9" s="263"/>
      <c r="AZ9" s="47"/>
      <c r="BA9" s="268"/>
      <c r="BB9" s="111"/>
      <c r="BC9" s="263"/>
      <c r="BD9" s="47"/>
      <c r="BE9" s="268"/>
      <c r="BF9" s="111"/>
      <c r="BG9" s="263"/>
      <c r="BH9" s="47"/>
      <c r="BI9" s="268"/>
      <c r="BJ9" s="111"/>
      <c r="BK9" s="263"/>
      <c r="BL9" s="47"/>
      <c r="BM9" s="268"/>
      <c r="BN9" s="111"/>
      <c r="BO9" s="263"/>
      <c r="BP9" s="47"/>
      <c r="BQ9" s="268"/>
      <c r="BR9" s="111"/>
      <c r="BS9" s="263"/>
      <c r="BT9" s="47"/>
      <c r="BU9" s="268"/>
      <c r="BV9" s="111"/>
      <c r="BW9" s="263"/>
      <c r="BX9" s="47"/>
      <c r="BY9" s="268"/>
      <c r="BZ9" s="111"/>
      <c r="CA9" s="263"/>
      <c r="CB9" s="47"/>
      <c r="CC9" s="268"/>
      <c r="CD9" s="111"/>
      <c r="CE9" s="263"/>
      <c r="CF9" s="47"/>
      <c r="CG9" s="268"/>
    </row>
    <row r="10" spans="1:85" ht="16.5" customHeight="1" x14ac:dyDescent="0.15">
      <c r="A10" s="204" t="s">
        <v>69</v>
      </c>
      <c r="B10" s="206"/>
      <c r="C10" s="266"/>
      <c r="D10" s="359"/>
      <c r="E10" s="269"/>
      <c r="F10" s="206"/>
      <c r="G10" s="266"/>
      <c r="H10" s="359"/>
      <c r="I10" s="269"/>
      <c r="J10" s="206"/>
      <c r="K10" s="266"/>
      <c r="L10" s="359"/>
      <c r="M10" s="269"/>
      <c r="N10" s="206"/>
      <c r="O10" s="266"/>
      <c r="P10" s="359"/>
      <c r="Q10" s="269"/>
      <c r="R10" s="206"/>
      <c r="S10" s="266"/>
      <c r="T10" s="359"/>
      <c r="U10" s="269"/>
      <c r="V10" s="206"/>
      <c r="W10" s="266"/>
      <c r="X10" s="359"/>
      <c r="Y10" s="269"/>
      <c r="Z10" s="206"/>
      <c r="AA10" s="266"/>
      <c r="AB10" s="359"/>
      <c r="AC10" s="269"/>
      <c r="AD10" s="206"/>
      <c r="AE10" s="266"/>
      <c r="AF10" s="359"/>
      <c r="AG10" s="269"/>
      <c r="AH10" s="206"/>
      <c r="AI10" s="266"/>
      <c r="AJ10" s="359"/>
      <c r="AK10" s="269"/>
      <c r="AL10" s="206"/>
      <c r="AM10" s="266"/>
      <c r="AN10" s="359"/>
      <c r="AO10" s="269"/>
      <c r="AP10" s="206"/>
      <c r="AQ10" s="266"/>
      <c r="AR10" s="359"/>
      <c r="AS10" s="277"/>
      <c r="AT10" s="206"/>
      <c r="AU10" s="266"/>
      <c r="AV10" s="359"/>
      <c r="AW10" s="269"/>
      <c r="AX10" s="206"/>
      <c r="AY10" s="266"/>
      <c r="AZ10" s="359"/>
      <c r="BA10" s="269"/>
      <c r="BB10" s="206"/>
      <c r="BC10" s="266"/>
      <c r="BD10" s="359"/>
      <c r="BE10" s="269"/>
      <c r="BF10" s="206"/>
      <c r="BG10" s="266"/>
      <c r="BH10" s="359"/>
      <c r="BI10" s="269"/>
      <c r="BJ10" s="206"/>
      <c r="BK10" s="266"/>
      <c r="BL10" s="359"/>
      <c r="BM10" s="269"/>
      <c r="BN10" s="206"/>
      <c r="BO10" s="266"/>
      <c r="BP10" s="359"/>
      <c r="BQ10" s="269"/>
      <c r="BR10" s="206"/>
      <c r="BS10" s="266"/>
      <c r="BT10" s="359"/>
      <c r="BU10" s="269"/>
      <c r="BV10" s="206"/>
      <c r="BW10" s="266"/>
      <c r="BX10" s="359"/>
      <c r="BY10" s="269"/>
      <c r="BZ10" s="206"/>
      <c r="CA10" s="266"/>
      <c r="CB10" s="359"/>
      <c r="CC10" s="269"/>
      <c r="CD10" s="206"/>
      <c r="CE10" s="266"/>
      <c r="CF10" s="359"/>
      <c r="CG10" s="269"/>
    </row>
    <row r="11" spans="1:85" s="1" customFormat="1" ht="16.5" customHeight="1" x14ac:dyDescent="0.15">
      <c r="A11" s="203" t="s">
        <v>70</v>
      </c>
      <c r="B11" s="208"/>
      <c r="C11" s="261"/>
      <c r="D11" s="209"/>
      <c r="E11" s="268"/>
      <c r="F11" s="208"/>
      <c r="G11" s="261"/>
      <c r="H11" s="209"/>
      <c r="I11" s="268"/>
      <c r="J11" s="208"/>
      <c r="K11" s="261"/>
      <c r="L11" s="209"/>
      <c r="M11" s="268"/>
      <c r="N11" s="208"/>
      <c r="O11" s="261"/>
      <c r="P11" s="209"/>
      <c r="Q11" s="268"/>
      <c r="R11" s="208"/>
      <c r="S11" s="261"/>
      <c r="T11" s="209"/>
      <c r="U11" s="268"/>
      <c r="V11" s="208"/>
      <c r="W11" s="261"/>
      <c r="X11" s="209"/>
      <c r="Y11" s="268"/>
      <c r="Z11" s="208"/>
      <c r="AA11" s="261"/>
      <c r="AB11" s="209"/>
      <c r="AC11" s="268"/>
      <c r="AD11" s="208"/>
      <c r="AE11" s="261"/>
      <c r="AF11" s="209"/>
      <c r="AG11" s="268"/>
      <c r="AH11" s="208"/>
      <c r="AI11" s="261"/>
      <c r="AJ11" s="209"/>
      <c r="AK11" s="268"/>
      <c r="AL11" s="208"/>
      <c r="AM11" s="261"/>
      <c r="AN11" s="209"/>
      <c r="AO11" s="268"/>
      <c r="AP11" s="208"/>
      <c r="AQ11" s="261"/>
      <c r="AR11" s="209"/>
      <c r="AS11" s="276"/>
      <c r="AT11" s="208"/>
      <c r="AU11" s="261"/>
      <c r="AV11" s="209"/>
      <c r="AW11" s="268"/>
      <c r="AX11" s="208"/>
      <c r="AY11" s="261"/>
      <c r="AZ11" s="209"/>
      <c r="BA11" s="268"/>
      <c r="BB11" s="208"/>
      <c r="BC11" s="261"/>
      <c r="BD11" s="209"/>
      <c r="BE11" s="268"/>
      <c r="BF11" s="208"/>
      <c r="BG11" s="261"/>
      <c r="BH11" s="209"/>
      <c r="BI11" s="268"/>
      <c r="BJ11" s="208"/>
      <c r="BK11" s="261"/>
      <c r="BL11" s="209"/>
      <c r="BM11" s="268"/>
      <c r="BN11" s="208"/>
      <c r="BO11" s="261"/>
      <c r="BP11" s="209"/>
      <c r="BQ11" s="268"/>
      <c r="BR11" s="208"/>
      <c r="BS11" s="261"/>
      <c r="BT11" s="209"/>
      <c r="BU11" s="268"/>
      <c r="BV11" s="208"/>
      <c r="BW11" s="261"/>
      <c r="BX11" s="209"/>
      <c r="BY11" s="268"/>
      <c r="BZ11" s="208"/>
      <c r="CA11" s="261"/>
      <c r="CB11" s="209"/>
      <c r="CC11" s="268"/>
      <c r="CD11" s="208"/>
      <c r="CE11" s="261"/>
      <c r="CF11" s="209"/>
      <c r="CG11" s="268"/>
    </row>
    <row r="12" spans="1:85" s="136" customFormat="1" ht="16.5" customHeight="1" x14ac:dyDescent="0.15">
      <c r="A12" s="140" t="s">
        <v>129</v>
      </c>
      <c r="B12" s="46"/>
      <c r="C12" s="248"/>
      <c r="D12" s="47"/>
      <c r="E12" s="268"/>
      <c r="F12" s="46"/>
      <c r="G12" s="248"/>
      <c r="H12" s="47"/>
      <c r="I12" s="268"/>
      <c r="J12" s="46"/>
      <c r="K12" s="248"/>
      <c r="L12" s="47"/>
      <c r="M12" s="268"/>
      <c r="N12" s="46"/>
      <c r="O12" s="248"/>
      <c r="P12" s="47"/>
      <c r="Q12" s="268"/>
      <c r="R12" s="46"/>
      <c r="S12" s="248"/>
      <c r="T12" s="47"/>
      <c r="U12" s="268"/>
      <c r="V12" s="46"/>
      <c r="W12" s="248"/>
      <c r="X12" s="47"/>
      <c r="Y12" s="268"/>
      <c r="Z12" s="46"/>
      <c r="AA12" s="248"/>
      <c r="AB12" s="47"/>
      <c r="AC12" s="268"/>
      <c r="AD12" s="46"/>
      <c r="AE12" s="248"/>
      <c r="AF12" s="47"/>
      <c r="AG12" s="268"/>
      <c r="AH12" s="46"/>
      <c r="AI12" s="248"/>
      <c r="AJ12" s="47"/>
      <c r="AK12" s="268"/>
      <c r="AL12" s="46"/>
      <c r="AM12" s="248"/>
      <c r="AN12" s="47"/>
      <c r="AO12" s="268"/>
      <c r="AP12" s="46"/>
      <c r="AQ12" s="248"/>
      <c r="AR12" s="47"/>
      <c r="AS12" s="276"/>
      <c r="AT12" s="46"/>
      <c r="AU12" s="248"/>
      <c r="AV12" s="47"/>
      <c r="AW12" s="268"/>
      <c r="AX12" s="46"/>
      <c r="AY12" s="248"/>
      <c r="AZ12" s="47"/>
      <c r="BA12" s="268"/>
      <c r="BB12" s="46"/>
      <c r="BC12" s="248"/>
      <c r="BD12" s="47"/>
      <c r="BE12" s="268"/>
      <c r="BF12" s="46"/>
      <c r="BG12" s="248"/>
      <c r="BH12" s="47"/>
      <c r="BI12" s="268"/>
      <c r="BJ12" s="46"/>
      <c r="BK12" s="248"/>
      <c r="BL12" s="47"/>
      <c r="BM12" s="268"/>
      <c r="BN12" s="46"/>
      <c r="BO12" s="248"/>
      <c r="BP12" s="47"/>
      <c r="BQ12" s="268"/>
      <c r="BR12" s="46"/>
      <c r="BS12" s="248"/>
      <c r="BT12" s="47"/>
      <c r="BU12" s="268"/>
      <c r="BV12" s="46"/>
      <c r="BW12" s="248"/>
      <c r="BX12" s="47"/>
      <c r="BY12" s="268"/>
      <c r="BZ12" s="46"/>
      <c r="CA12" s="248"/>
      <c r="CB12" s="47"/>
      <c r="CC12" s="268"/>
      <c r="CD12" s="46"/>
      <c r="CE12" s="248"/>
      <c r="CF12" s="47"/>
      <c r="CG12" s="268"/>
    </row>
    <row r="13" spans="1:85" s="136" customFormat="1" ht="16.5" customHeight="1" x14ac:dyDescent="0.15">
      <c r="A13" s="140" t="s">
        <v>149</v>
      </c>
      <c r="B13" s="46"/>
      <c r="C13" s="248"/>
      <c r="D13" s="47"/>
      <c r="E13" s="268"/>
      <c r="F13" s="46"/>
      <c r="G13" s="248"/>
      <c r="H13" s="47"/>
      <c r="I13" s="268"/>
      <c r="J13" s="46"/>
      <c r="K13" s="248"/>
      <c r="L13" s="47"/>
      <c r="M13" s="268"/>
      <c r="N13" s="46"/>
      <c r="O13" s="248"/>
      <c r="P13" s="47"/>
      <c r="Q13" s="268"/>
      <c r="R13" s="46"/>
      <c r="S13" s="248"/>
      <c r="T13" s="47"/>
      <c r="U13" s="268"/>
      <c r="V13" s="46"/>
      <c r="W13" s="248"/>
      <c r="X13" s="47"/>
      <c r="Y13" s="268"/>
      <c r="Z13" s="46"/>
      <c r="AA13" s="248"/>
      <c r="AB13" s="47"/>
      <c r="AC13" s="268"/>
      <c r="AD13" s="46"/>
      <c r="AE13" s="248"/>
      <c r="AF13" s="47"/>
      <c r="AG13" s="268"/>
      <c r="AH13" s="46"/>
      <c r="AI13" s="248"/>
      <c r="AJ13" s="47"/>
      <c r="AK13" s="268"/>
      <c r="AL13" s="46"/>
      <c r="AM13" s="248"/>
      <c r="AN13" s="47"/>
      <c r="AO13" s="268"/>
      <c r="AP13" s="46"/>
      <c r="AQ13" s="248"/>
      <c r="AR13" s="47"/>
      <c r="AS13" s="276"/>
      <c r="AT13" s="46"/>
      <c r="AU13" s="248"/>
      <c r="AV13" s="47"/>
      <c r="AW13" s="268"/>
      <c r="AX13" s="46"/>
      <c r="AY13" s="248"/>
      <c r="AZ13" s="47"/>
      <c r="BA13" s="268"/>
      <c r="BB13" s="46"/>
      <c r="BC13" s="248"/>
      <c r="BD13" s="47"/>
      <c r="BE13" s="268"/>
      <c r="BF13" s="46"/>
      <c r="BG13" s="248"/>
      <c r="BH13" s="47"/>
      <c r="BI13" s="268"/>
      <c r="BJ13" s="46"/>
      <c r="BK13" s="248"/>
      <c r="BL13" s="47"/>
      <c r="BM13" s="268"/>
      <c r="BN13" s="46"/>
      <c r="BO13" s="248"/>
      <c r="BP13" s="47"/>
      <c r="BQ13" s="268"/>
      <c r="BR13" s="46"/>
      <c r="BS13" s="248"/>
      <c r="BT13" s="47"/>
      <c r="BU13" s="268"/>
      <c r="BV13" s="46"/>
      <c r="BW13" s="248"/>
      <c r="BX13" s="47"/>
      <c r="BY13" s="268"/>
      <c r="BZ13" s="46"/>
      <c r="CA13" s="248"/>
      <c r="CB13" s="47"/>
      <c r="CC13" s="268"/>
      <c r="CD13" s="46"/>
      <c r="CE13" s="248"/>
      <c r="CF13" s="47"/>
      <c r="CG13" s="268"/>
    </row>
    <row r="14" spans="1:85" s="136" customFormat="1" ht="16.5" customHeight="1" x14ac:dyDescent="0.15">
      <c r="A14" s="140" t="s">
        <v>130</v>
      </c>
      <c r="B14" s="46"/>
      <c r="C14" s="248"/>
      <c r="D14" s="47"/>
      <c r="E14" s="268"/>
      <c r="F14" s="46"/>
      <c r="G14" s="248"/>
      <c r="H14" s="47"/>
      <c r="I14" s="268"/>
      <c r="J14" s="46"/>
      <c r="K14" s="248"/>
      <c r="L14" s="47"/>
      <c r="M14" s="268"/>
      <c r="N14" s="46"/>
      <c r="O14" s="248"/>
      <c r="P14" s="47"/>
      <c r="Q14" s="268"/>
      <c r="R14" s="46"/>
      <c r="S14" s="248"/>
      <c r="T14" s="47"/>
      <c r="U14" s="268"/>
      <c r="V14" s="46"/>
      <c r="W14" s="248"/>
      <c r="X14" s="47"/>
      <c r="Y14" s="268"/>
      <c r="Z14" s="46"/>
      <c r="AA14" s="248"/>
      <c r="AB14" s="47"/>
      <c r="AC14" s="268"/>
      <c r="AD14" s="46"/>
      <c r="AE14" s="248"/>
      <c r="AF14" s="47"/>
      <c r="AG14" s="268"/>
      <c r="AH14" s="46"/>
      <c r="AI14" s="248"/>
      <c r="AJ14" s="47"/>
      <c r="AK14" s="268"/>
      <c r="AL14" s="46"/>
      <c r="AM14" s="248"/>
      <c r="AN14" s="47"/>
      <c r="AO14" s="268"/>
      <c r="AP14" s="46"/>
      <c r="AQ14" s="248"/>
      <c r="AR14" s="47"/>
      <c r="AS14" s="276"/>
      <c r="AT14" s="46"/>
      <c r="AU14" s="248"/>
      <c r="AV14" s="47"/>
      <c r="AW14" s="268"/>
      <c r="AX14" s="46"/>
      <c r="AY14" s="248"/>
      <c r="AZ14" s="47"/>
      <c r="BA14" s="268"/>
      <c r="BB14" s="46"/>
      <c r="BC14" s="248"/>
      <c r="BD14" s="47"/>
      <c r="BE14" s="268"/>
      <c r="BF14" s="46"/>
      <c r="BG14" s="248"/>
      <c r="BH14" s="47"/>
      <c r="BI14" s="268"/>
      <c r="BJ14" s="46"/>
      <c r="BK14" s="248"/>
      <c r="BL14" s="47"/>
      <c r="BM14" s="268"/>
      <c r="BN14" s="46"/>
      <c r="BO14" s="248"/>
      <c r="BP14" s="47"/>
      <c r="BQ14" s="268"/>
      <c r="BR14" s="46"/>
      <c r="BS14" s="248"/>
      <c r="BT14" s="47"/>
      <c r="BU14" s="268"/>
      <c r="BV14" s="46"/>
      <c r="BW14" s="248"/>
      <c r="BX14" s="47"/>
      <c r="BY14" s="268"/>
      <c r="BZ14" s="46"/>
      <c r="CA14" s="248"/>
      <c r="CB14" s="47"/>
      <c r="CC14" s="268"/>
      <c r="CD14" s="46"/>
      <c r="CE14" s="248"/>
      <c r="CF14" s="47"/>
      <c r="CG14" s="268"/>
    </row>
    <row r="15" spans="1:85" s="136" customFormat="1" ht="16.5" customHeight="1" x14ac:dyDescent="0.15">
      <c r="A15" s="140" t="s">
        <v>150</v>
      </c>
      <c r="B15" s="46"/>
      <c r="C15" s="248"/>
      <c r="D15" s="47"/>
      <c r="E15" s="268"/>
      <c r="F15" s="46"/>
      <c r="G15" s="248"/>
      <c r="H15" s="47"/>
      <c r="I15" s="268"/>
      <c r="J15" s="46"/>
      <c r="K15" s="248"/>
      <c r="L15" s="47"/>
      <c r="M15" s="268"/>
      <c r="N15" s="46"/>
      <c r="O15" s="248"/>
      <c r="P15" s="47"/>
      <c r="Q15" s="268"/>
      <c r="R15" s="46"/>
      <c r="S15" s="248"/>
      <c r="T15" s="47"/>
      <c r="U15" s="268"/>
      <c r="V15" s="46"/>
      <c r="W15" s="248"/>
      <c r="X15" s="47"/>
      <c r="Y15" s="268"/>
      <c r="Z15" s="46"/>
      <c r="AA15" s="248"/>
      <c r="AB15" s="47"/>
      <c r="AC15" s="268"/>
      <c r="AD15" s="46"/>
      <c r="AE15" s="248"/>
      <c r="AF15" s="47"/>
      <c r="AG15" s="268"/>
      <c r="AH15" s="46"/>
      <c r="AI15" s="248"/>
      <c r="AJ15" s="47"/>
      <c r="AK15" s="268"/>
      <c r="AL15" s="46"/>
      <c r="AM15" s="248"/>
      <c r="AN15" s="47"/>
      <c r="AO15" s="268"/>
      <c r="AP15" s="46"/>
      <c r="AQ15" s="248"/>
      <c r="AR15" s="47"/>
      <c r="AS15" s="276"/>
      <c r="AT15" s="46"/>
      <c r="AU15" s="248"/>
      <c r="AV15" s="47"/>
      <c r="AW15" s="268"/>
      <c r="AX15" s="46"/>
      <c r="AY15" s="248"/>
      <c r="AZ15" s="47"/>
      <c r="BA15" s="268"/>
      <c r="BB15" s="46"/>
      <c r="BC15" s="248"/>
      <c r="BD15" s="47"/>
      <c r="BE15" s="268"/>
      <c r="BF15" s="46"/>
      <c r="BG15" s="248"/>
      <c r="BH15" s="47"/>
      <c r="BI15" s="268"/>
      <c r="BJ15" s="46"/>
      <c r="BK15" s="248"/>
      <c r="BL15" s="47"/>
      <c r="BM15" s="268"/>
      <c r="BN15" s="46"/>
      <c r="BO15" s="248"/>
      <c r="BP15" s="47"/>
      <c r="BQ15" s="268"/>
      <c r="BR15" s="46"/>
      <c r="BS15" s="248"/>
      <c r="BT15" s="47"/>
      <c r="BU15" s="268"/>
      <c r="BV15" s="46"/>
      <c r="BW15" s="248"/>
      <c r="BX15" s="47"/>
      <c r="BY15" s="268"/>
      <c r="BZ15" s="46"/>
      <c r="CA15" s="248"/>
      <c r="CB15" s="47"/>
      <c r="CC15" s="268"/>
      <c r="CD15" s="46"/>
      <c r="CE15" s="248"/>
      <c r="CF15" s="47"/>
      <c r="CG15" s="268"/>
    </row>
    <row r="16" spans="1:85" s="136" customFormat="1" ht="16.5" customHeight="1" x14ac:dyDescent="0.15">
      <c r="A16" s="140" t="s">
        <v>132</v>
      </c>
      <c r="B16" s="46"/>
      <c r="C16" s="248"/>
      <c r="D16" s="47"/>
      <c r="E16" s="268"/>
      <c r="F16" s="46"/>
      <c r="G16" s="248"/>
      <c r="H16" s="47"/>
      <c r="I16" s="268"/>
      <c r="J16" s="46"/>
      <c r="K16" s="248"/>
      <c r="L16" s="47"/>
      <c r="M16" s="268"/>
      <c r="N16" s="46"/>
      <c r="O16" s="248"/>
      <c r="P16" s="47"/>
      <c r="Q16" s="268"/>
      <c r="R16" s="46"/>
      <c r="S16" s="248"/>
      <c r="T16" s="47"/>
      <c r="U16" s="268"/>
      <c r="V16" s="46"/>
      <c r="W16" s="248"/>
      <c r="X16" s="47"/>
      <c r="Y16" s="268"/>
      <c r="Z16" s="46"/>
      <c r="AA16" s="248"/>
      <c r="AB16" s="47"/>
      <c r="AC16" s="268"/>
      <c r="AD16" s="46"/>
      <c r="AE16" s="248"/>
      <c r="AF16" s="47"/>
      <c r="AG16" s="268"/>
      <c r="AH16" s="46"/>
      <c r="AI16" s="248"/>
      <c r="AJ16" s="47"/>
      <c r="AK16" s="268"/>
      <c r="AL16" s="46"/>
      <c r="AM16" s="248"/>
      <c r="AN16" s="47"/>
      <c r="AO16" s="268"/>
      <c r="AP16" s="46"/>
      <c r="AQ16" s="248"/>
      <c r="AR16" s="47"/>
      <c r="AS16" s="276"/>
      <c r="AT16" s="46"/>
      <c r="AU16" s="248"/>
      <c r="AV16" s="47"/>
      <c r="AW16" s="268"/>
      <c r="AX16" s="46"/>
      <c r="AY16" s="248"/>
      <c r="AZ16" s="47"/>
      <c r="BA16" s="268"/>
      <c r="BB16" s="46"/>
      <c r="BC16" s="248"/>
      <c r="BD16" s="47"/>
      <c r="BE16" s="268"/>
      <c r="BF16" s="46"/>
      <c r="BG16" s="248"/>
      <c r="BH16" s="47"/>
      <c r="BI16" s="268"/>
      <c r="BJ16" s="46"/>
      <c r="BK16" s="248"/>
      <c r="BL16" s="47"/>
      <c r="BM16" s="268"/>
      <c r="BN16" s="46"/>
      <c r="BO16" s="248"/>
      <c r="BP16" s="47"/>
      <c r="BQ16" s="268"/>
      <c r="BR16" s="46"/>
      <c r="BS16" s="248"/>
      <c r="BT16" s="47"/>
      <c r="BU16" s="268"/>
      <c r="BV16" s="46"/>
      <c r="BW16" s="248"/>
      <c r="BX16" s="47"/>
      <c r="BY16" s="268"/>
      <c r="BZ16" s="46"/>
      <c r="CA16" s="248"/>
      <c r="CB16" s="47"/>
      <c r="CC16" s="268"/>
      <c r="CD16" s="46"/>
      <c r="CE16" s="248"/>
      <c r="CF16" s="47"/>
      <c r="CG16" s="268"/>
    </row>
    <row r="17" spans="1:85" s="136" customFormat="1" ht="16.5" customHeight="1" x14ac:dyDescent="0.15">
      <c r="A17" s="140" t="s">
        <v>116</v>
      </c>
      <c r="B17" s="46"/>
      <c r="C17" s="248"/>
      <c r="D17" s="47"/>
      <c r="E17" s="268"/>
      <c r="F17" s="46"/>
      <c r="G17" s="248"/>
      <c r="H17" s="47"/>
      <c r="I17" s="268"/>
      <c r="J17" s="46"/>
      <c r="K17" s="248"/>
      <c r="L17" s="47"/>
      <c r="M17" s="268"/>
      <c r="N17" s="46"/>
      <c r="O17" s="248"/>
      <c r="P17" s="47"/>
      <c r="Q17" s="268"/>
      <c r="R17" s="46"/>
      <c r="S17" s="248"/>
      <c r="T17" s="47"/>
      <c r="U17" s="268"/>
      <c r="V17" s="46"/>
      <c r="W17" s="248"/>
      <c r="X17" s="47"/>
      <c r="Y17" s="268"/>
      <c r="Z17" s="46"/>
      <c r="AA17" s="248"/>
      <c r="AB17" s="47"/>
      <c r="AC17" s="268"/>
      <c r="AD17" s="46"/>
      <c r="AE17" s="248"/>
      <c r="AF17" s="47"/>
      <c r="AG17" s="268"/>
      <c r="AH17" s="46"/>
      <c r="AI17" s="248"/>
      <c r="AJ17" s="47"/>
      <c r="AK17" s="268"/>
      <c r="AL17" s="46"/>
      <c r="AM17" s="248"/>
      <c r="AN17" s="47"/>
      <c r="AO17" s="268"/>
      <c r="AP17" s="46"/>
      <c r="AQ17" s="248"/>
      <c r="AR17" s="47"/>
      <c r="AS17" s="276"/>
      <c r="AT17" s="46"/>
      <c r="AU17" s="248"/>
      <c r="AV17" s="47"/>
      <c r="AW17" s="268"/>
      <c r="AX17" s="46"/>
      <c r="AY17" s="248"/>
      <c r="AZ17" s="47"/>
      <c r="BA17" s="268"/>
      <c r="BB17" s="46"/>
      <c r="BC17" s="248"/>
      <c r="BD17" s="47"/>
      <c r="BE17" s="268"/>
      <c r="BF17" s="46"/>
      <c r="BG17" s="248"/>
      <c r="BH17" s="47"/>
      <c r="BI17" s="268"/>
      <c r="BJ17" s="46"/>
      <c r="BK17" s="248"/>
      <c r="BL17" s="47"/>
      <c r="BM17" s="268"/>
      <c r="BN17" s="46"/>
      <c r="BO17" s="248"/>
      <c r="BP17" s="47"/>
      <c r="BQ17" s="268"/>
      <c r="BR17" s="46"/>
      <c r="BS17" s="248"/>
      <c r="BT17" s="47"/>
      <c r="BU17" s="268"/>
      <c r="BV17" s="46"/>
      <c r="BW17" s="248"/>
      <c r="BX17" s="47"/>
      <c r="BY17" s="268"/>
      <c r="BZ17" s="46"/>
      <c r="CA17" s="248"/>
      <c r="CB17" s="47"/>
      <c r="CC17" s="268"/>
      <c r="CD17" s="46"/>
      <c r="CE17" s="248"/>
      <c r="CF17" s="47"/>
      <c r="CG17" s="268"/>
    </row>
    <row r="18" spans="1:85" s="136" customFormat="1" ht="16.5" customHeight="1" x14ac:dyDescent="0.15">
      <c r="A18" s="140" t="s">
        <v>133</v>
      </c>
      <c r="B18" s="46"/>
      <c r="C18" s="248"/>
      <c r="D18" s="47"/>
      <c r="E18" s="268"/>
      <c r="F18" s="46"/>
      <c r="G18" s="248"/>
      <c r="H18" s="47"/>
      <c r="I18" s="268"/>
      <c r="J18" s="46"/>
      <c r="K18" s="248"/>
      <c r="L18" s="47"/>
      <c r="M18" s="268"/>
      <c r="N18" s="46"/>
      <c r="O18" s="248"/>
      <c r="P18" s="47"/>
      <c r="Q18" s="268"/>
      <c r="R18" s="46"/>
      <c r="S18" s="248"/>
      <c r="T18" s="47"/>
      <c r="U18" s="268"/>
      <c r="V18" s="46"/>
      <c r="W18" s="248"/>
      <c r="X18" s="47"/>
      <c r="Y18" s="268"/>
      <c r="Z18" s="46"/>
      <c r="AA18" s="248"/>
      <c r="AB18" s="47"/>
      <c r="AC18" s="268"/>
      <c r="AD18" s="46"/>
      <c r="AE18" s="248"/>
      <c r="AF18" s="47"/>
      <c r="AG18" s="268"/>
      <c r="AH18" s="46"/>
      <c r="AI18" s="248"/>
      <c r="AJ18" s="47"/>
      <c r="AK18" s="268"/>
      <c r="AL18" s="46"/>
      <c r="AM18" s="248"/>
      <c r="AN18" s="47"/>
      <c r="AO18" s="268"/>
      <c r="AP18" s="46"/>
      <c r="AQ18" s="248"/>
      <c r="AR18" s="47"/>
      <c r="AS18" s="276"/>
      <c r="AT18" s="46"/>
      <c r="AU18" s="248"/>
      <c r="AV18" s="47"/>
      <c r="AW18" s="268"/>
      <c r="AX18" s="46"/>
      <c r="AY18" s="248"/>
      <c r="AZ18" s="47"/>
      <c r="BA18" s="268"/>
      <c r="BB18" s="46"/>
      <c r="BC18" s="248"/>
      <c r="BD18" s="47"/>
      <c r="BE18" s="268"/>
      <c r="BF18" s="46"/>
      <c r="BG18" s="248"/>
      <c r="BH18" s="47"/>
      <c r="BI18" s="268"/>
      <c r="BJ18" s="46"/>
      <c r="BK18" s="248"/>
      <c r="BL18" s="47"/>
      <c r="BM18" s="268"/>
      <c r="BN18" s="46"/>
      <c r="BO18" s="248"/>
      <c r="BP18" s="47"/>
      <c r="BQ18" s="268"/>
      <c r="BR18" s="46"/>
      <c r="BS18" s="248"/>
      <c r="BT18" s="47"/>
      <c r="BU18" s="268"/>
      <c r="BV18" s="46"/>
      <c r="BW18" s="248"/>
      <c r="BX18" s="47"/>
      <c r="BY18" s="268"/>
      <c r="BZ18" s="46"/>
      <c r="CA18" s="248"/>
      <c r="CB18" s="47"/>
      <c r="CC18" s="268"/>
      <c r="CD18" s="46"/>
      <c r="CE18" s="248"/>
      <c r="CF18" s="47"/>
      <c r="CG18" s="268"/>
    </row>
    <row r="19" spans="1:85" s="136" customFormat="1" ht="16.5" customHeight="1" x14ac:dyDescent="0.15">
      <c r="A19" s="140" t="s">
        <v>139</v>
      </c>
      <c r="B19" s="46"/>
      <c r="C19" s="248"/>
      <c r="D19" s="47"/>
      <c r="E19" s="268"/>
      <c r="F19" s="46"/>
      <c r="G19" s="248"/>
      <c r="H19" s="47"/>
      <c r="I19" s="268"/>
      <c r="J19" s="46"/>
      <c r="K19" s="248"/>
      <c r="L19" s="47"/>
      <c r="M19" s="268"/>
      <c r="N19" s="46"/>
      <c r="O19" s="248"/>
      <c r="P19" s="47"/>
      <c r="Q19" s="268"/>
      <c r="R19" s="46"/>
      <c r="S19" s="248"/>
      <c r="T19" s="47"/>
      <c r="U19" s="268"/>
      <c r="V19" s="46"/>
      <c r="W19" s="248"/>
      <c r="X19" s="47"/>
      <c r="Y19" s="268"/>
      <c r="Z19" s="46"/>
      <c r="AA19" s="248"/>
      <c r="AB19" s="47"/>
      <c r="AC19" s="268"/>
      <c r="AD19" s="46"/>
      <c r="AE19" s="248"/>
      <c r="AF19" s="47"/>
      <c r="AG19" s="268"/>
      <c r="AH19" s="46"/>
      <c r="AI19" s="248"/>
      <c r="AJ19" s="47"/>
      <c r="AK19" s="268"/>
      <c r="AL19" s="46"/>
      <c r="AM19" s="248"/>
      <c r="AN19" s="47"/>
      <c r="AO19" s="268"/>
      <c r="AP19" s="46"/>
      <c r="AQ19" s="248"/>
      <c r="AR19" s="47"/>
      <c r="AS19" s="276"/>
      <c r="AT19" s="46"/>
      <c r="AU19" s="248"/>
      <c r="AV19" s="47"/>
      <c r="AW19" s="268"/>
      <c r="AX19" s="46"/>
      <c r="AY19" s="248"/>
      <c r="AZ19" s="47"/>
      <c r="BA19" s="268"/>
      <c r="BB19" s="46"/>
      <c r="BC19" s="248"/>
      <c r="BD19" s="47"/>
      <c r="BE19" s="268"/>
      <c r="BF19" s="46"/>
      <c r="BG19" s="248"/>
      <c r="BH19" s="47"/>
      <c r="BI19" s="268"/>
      <c r="BJ19" s="46"/>
      <c r="BK19" s="248"/>
      <c r="BL19" s="47"/>
      <c r="BM19" s="268"/>
      <c r="BN19" s="46"/>
      <c r="BO19" s="248"/>
      <c r="BP19" s="47"/>
      <c r="BQ19" s="268"/>
      <c r="BR19" s="46"/>
      <c r="BS19" s="248"/>
      <c r="BT19" s="47"/>
      <c r="BU19" s="268"/>
      <c r="BV19" s="46"/>
      <c r="BW19" s="248"/>
      <c r="BX19" s="47"/>
      <c r="BY19" s="268"/>
      <c r="BZ19" s="46"/>
      <c r="CA19" s="248"/>
      <c r="CB19" s="47"/>
      <c r="CC19" s="268"/>
      <c r="CD19" s="46"/>
      <c r="CE19" s="248"/>
      <c r="CF19" s="47"/>
      <c r="CG19" s="268"/>
    </row>
    <row r="20" spans="1:85" s="136" customFormat="1" ht="16.5" customHeight="1" x14ac:dyDescent="0.15">
      <c r="A20" s="196" t="s">
        <v>71</v>
      </c>
      <c r="B20" s="245"/>
      <c r="C20" s="352"/>
      <c r="D20" s="246"/>
      <c r="E20" s="270"/>
      <c r="F20" s="245"/>
      <c r="G20" s="352"/>
      <c r="H20" s="246"/>
      <c r="I20" s="270"/>
      <c r="J20" s="245"/>
      <c r="K20" s="352"/>
      <c r="L20" s="246"/>
      <c r="M20" s="270"/>
      <c r="N20" s="245"/>
      <c r="O20" s="352"/>
      <c r="P20" s="246"/>
      <c r="Q20" s="270"/>
      <c r="R20" s="245"/>
      <c r="S20" s="352"/>
      <c r="T20" s="246"/>
      <c r="U20" s="270"/>
      <c r="V20" s="245"/>
      <c r="W20" s="352"/>
      <c r="X20" s="246"/>
      <c r="Y20" s="270"/>
      <c r="Z20" s="245"/>
      <c r="AA20" s="352"/>
      <c r="AB20" s="246"/>
      <c r="AC20" s="270"/>
      <c r="AD20" s="245"/>
      <c r="AE20" s="352"/>
      <c r="AF20" s="246"/>
      <c r="AG20" s="270"/>
      <c r="AH20" s="245"/>
      <c r="AI20" s="352"/>
      <c r="AJ20" s="246"/>
      <c r="AK20" s="270"/>
      <c r="AL20" s="245"/>
      <c r="AM20" s="352"/>
      <c r="AN20" s="246"/>
      <c r="AO20" s="270"/>
      <c r="AP20" s="245"/>
      <c r="AQ20" s="352"/>
      <c r="AR20" s="246"/>
      <c r="AS20" s="278"/>
      <c r="AT20" s="245"/>
      <c r="AU20" s="352"/>
      <c r="AV20" s="246"/>
      <c r="AW20" s="270"/>
      <c r="AX20" s="245"/>
      <c r="AY20" s="352"/>
      <c r="AZ20" s="246"/>
      <c r="BA20" s="270"/>
      <c r="BB20" s="245"/>
      <c r="BC20" s="352"/>
      <c r="BD20" s="246"/>
      <c r="BE20" s="270"/>
      <c r="BF20" s="245"/>
      <c r="BG20" s="352"/>
      <c r="BH20" s="246"/>
      <c r="BI20" s="270"/>
      <c r="BJ20" s="245"/>
      <c r="BK20" s="352"/>
      <c r="BL20" s="246"/>
      <c r="BM20" s="270"/>
      <c r="BN20" s="245"/>
      <c r="BO20" s="352"/>
      <c r="BP20" s="246"/>
      <c r="BQ20" s="270"/>
      <c r="BR20" s="245"/>
      <c r="BS20" s="352"/>
      <c r="BT20" s="246"/>
      <c r="BU20" s="270"/>
      <c r="BV20" s="245"/>
      <c r="BW20" s="352"/>
      <c r="BX20" s="246"/>
      <c r="BY20" s="270"/>
      <c r="BZ20" s="245"/>
      <c r="CA20" s="352"/>
      <c r="CB20" s="246"/>
      <c r="CC20" s="270"/>
      <c r="CD20" s="245"/>
      <c r="CE20" s="352"/>
      <c r="CF20" s="246"/>
      <c r="CG20" s="270"/>
    </row>
    <row r="21" spans="1:85" ht="16.5" customHeight="1" x14ac:dyDescent="0.15">
      <c r="C21" s="249"/>
      <c r="D21" s="3"/>
      <c r="E21" s="249"/>
      <c r="G21" s="249"/>
      <c r="H21" s="3"/>
      <c r="I21" s="249"/>
      <c r="J21" s="249"/>
      <c r="K21" s="249"/>
      <c r="L21" s="249"/>
      <c r="M21" s="249"/>
      <c r="O21" s="249"/>
      <c r="P21" s="3"/>
      <c r="Q21" s="249"/>
      <c r="S21" s="249"/>
      <c r="T21" s="3"/>
      <c r="U21" s="249"/>
      <c r="V21" s="3"/>
      <c r="W21" s="249"/>
      <c r="X21" s="3"/>
      <c r="Y21" s="249"/>
      <c r="Z21" s="3"/>
      <c r="AA21" s="249"/>
      <c r="AB21" s="3"/>
      <c r="AD21" s="3"/>
      <c r="AE21" s="249"/>
      <c r="AG21" s="249"/>
      <c r="AH21" s="3"/>
      <c r="AI21" s="249"/>
      <c r="AJ21" s="3"/>
      <c r="AK21" s="249"/>
      <c r="AL21" s="3"/>
      <c r="AM21" s="249"/>
      <c r="AN21" s="3"/>
      <c r="AO21" s="249"/>
      <c r="AP21" s="3"/>
      <c r="AQ21" s="249"/>
      <c r="AR21" s="3"/>
      <c r="AS21" s="249"/>
      <c r="AT21" s="3"/>
      <c r="AU21" s="249"/>
      <c r="AV21" s="3"/>
      <c r="AW21" s="249"/>
      <c r="AX21" s="3"/>
      <c r="AY21" s="249"/>
      <c r="AZ21" s="3"/>
      <c r="BA21" s="249"/>
      <c r="BB21" s="3"/>
      <c r="BC21" s="249"/>
      <c r="BD21" s="3"/>
      <c r="BE21" s="249"/>
      <c r="BG21" s="249"/>
      <c r="BH21" s="3"/>
      <c r="BI21" s="249"/>
      <c r="BK21" s="249"/>
      <c r="BL21" s="3"/>
      <c r="BM21" s="249"/>
      <c r="BO21" s="249"/>
      <c r="BP21" s="3"/>
      <c r="BQ21" s="249"/>
      <c r="BS21" s="249"/>
      <c r="BT21" s="3"/>
      <c r="BU21" s="249"/>
      <c r="BW21" s="249"/>
      <c r="BX21" s="3"/>
      <c r="BY21" s="249"/>
      <c r="CA21" s="249"/>
      <c r="CB21" s="3"/>
      <c r="CC21" s="249"/>
      <c r="CE21" s="249"/>
      <c r="CF21" s="3"/>
      <c r="CG21" s="249"/>
    </row>
    <row r="22" spans="1:85" ht="32.25" customHeight="1" x14ac:dyDescent="0.3">
      <c r="A22" s="236" t="s">
        <v>201</v>
      </c>
      <c r="B22" s="417" t="s">
        <v>38</v>
      </c>
      <c r="C22" s="418"/>
      <c r="D22" s="418"/>
      <c r="E22" s="469"/>
      <c r="F22" s="417" t="s">
        <v>156</v>
      </c>
      <c r="G22" s="424"/>
      <c r="H22" s="424"/>
      <c r="I22" s="470"/>
      <c r="J22" s="417" t="s">
        <v>191</v>
      </c>
      <c r="K22" s="424"/>
      <c r="L22" s="424"/>
      <c r="M22" s="471"/>
      <c r="N22" s="420" t="s">
        <v>39</v>
      </c>
      <c r="O22" s="475"/>
      <c r="P22" s="475"/>
      <c r="Q22" s="476"/>
      <c r="R22" s="420" t="s">
        <v>161</v>
      </c>
      <c r="S22" s="475"/>
      <c r="T22" s="475"/>
      <c r="U22" s="476"/>
      <c r="V22" s="420" t="s">
        <v>40</v>
      </c>
      <c r="W22" s="475"/>
      <c r="X22" s="475"/>
      <c r="Y22" s="476"/>
      <c r="Z22" s="420" t="s">
        <v>41</v>
      </c>
      <c r="AA22" s="475"/>
      <c r="AB22" s="475"/>
      <c r="AC22" s="476"/>
      <c r="AD22" s="420" t="s">
        <v>42</v>
      </c>
      <c r="AE22" s="475"/>
      <c r="AF22" s="475"/>
      <c r="AG22" s="476"/>
      <c r="AH22" s="420" t="s">
        <v>158</v>
      </c>
      <c r="AI22" s="475"/>
      <c r="AJ22" s="475"/>
      <c r="AK22" s="476"/>
      <c r="AL22" s="425" t="s">
        <v>43</v>
      </c>
      <c r="AM22" s="478"/>
      <c r="AN22" s="478"/>
      <c r="AO22" s="479"/>
      <c r="AP22" s="426" t="s">
        <v>44</v>
      </c>
      <c r="AQ22" s="427"/>
      <c r="AR22" s="427"/>
      <c r="AS22" s="427"/>
      <c r="AT22" s="425" t="s">
        <v>45</v>
      </c>
      <c r="AU22" s="478"/>
      <c r="AV22" s="478"/>
      <c r="AW22" s="479"/>
      <c r="AX22" s="425" t="s">
        <v>46</v>
      </c>
      <c r="AY22" s="478"/>
      <c r="AZ22" s="478"/>
      <c r="BA22" s="478"/>
      <c r="BB22" s="466" t="s">
        <v>47</v>
      </c>
      <c r="BC22" s="480"/>
      <c r="BD22" s="480"/>
      <c r="BE22" s="481"/>
      <c r="BF22" s="468" t="s">
        <v>48</v>
      </c>
      <c r="BG22" s="482"/>
      <c r="BH22" s="482"/>
      <c r="BI22" s="483"/>
      <c r="BJ22" s="468" t="s">
        <v>49</v>
      </c>
      <c r="BK22" s="482"/>
      <c r="BL22" s="482"/>
      <c r="BM22" s="483"/>
      <c r="BN22" s="468" t="s">
        <v>57</v>
      </c>
      <c r="BO22" s="482"/>
      <c r="BP22" s="482"/>
      <c r="BQ22" s="483"/>
      <c r="BR22" s="437" t="s">
        <v>50</v>
      </c>
      <c r="BS22" s="484"/>
      <c r="BT22" s="484"/>
      <c r="BU22" s="485"/>
      <c r="BV22" s="440" t="s">
        <v>51</v>
      </c>
      <c r="BW22" s="478"/>
      <c r="BX22" s="478"/>
      <c r="BY22" s="479"/>
      <c r="BZ22" s="440" t="s">
        <v>162</v>
      </c>
      <c r="CA22" s="478"/>
      <c r="CB22" s="478"/>
      <c r="CC22" s="479"/>
      <c r="CD22" s="440" t="s">
        <v>163</v>
      </c>
      <c r="CE22" s="478"/>
      <c r="CF22" s="478"/>
      <c r="CG22" s="479"/>
    </row>
    <row r="23" spans="1:85" ht="16.5" customHeight="1" x14ac:dyDescent="0.15">
      <c r="A23" s="34" t="s">
        <v>58</v>
      </c>
      <c r="B23" s="35" t="s">
        <v>59</v>
      </c>
      <c r="C23" s="255" t="s">
        <v>60</v>
      </c>
      <c r="D23" s="36" t="s">
        <v>52</v>
      </c>
      <c r="E23" s="279" t="s">
        <v>54</v>
      </c>
      <c r="F23" s="35" t="s">
        <v>59</v>
      </c>
      <c r="G23" s="255" t="s">
        <v>60</v>
      </c>
      <c r="H23" s="36" t="s">
        <v>52</v>
      </c>
      <c r="I23" s="279" t="s">
        <v>54</v>
      </c>
      <c r="J23" s="35" t="s">
        <v>59</v>
      </c>
      <c r="K23" s="255" t="s">
        <v>60</v>
      </c>
      <c r="L23" s="36" t="s">
        <v>52</v>
      </c>
      <c r="M23" s="279" t="s">
        <v>54</v>
      </c>
      <c r="N23" s="49" t="s">
        <v>59</v>
      </c>
      <c r="O23" s="256" t="s">
        <v>60</v>
      </c>
      <c r="P23" s="50" t="s">
        <v>52</v>
      </c>
      <c r="Q23" s="256" t="s">
        <v>54</v>
      </c>
      <c r="R23" s="49" t="s">
        <v>59</v>
      </c>
      <c r="S23" s="256" t="s">
        <v>60</v>
      </c>
      <c r="T23" s="50" t="s">
        <v>52</v>
      </c>
      <c r="U23" s="256" t="s">
        <v>54</v>
      </c>
      <c r="V23" s="49" t="s">
        <v>59</v>
      </c>
      <c r="W23" s="256" t="s">
        <v>60</v>
      </c>
      <c r="X23" s="50" t="s">
        <v>52</v>
      </c>
      <c r="Y23" s="256" t="s">
        <v>54</v>
      </c>
      <c r="Z23" s="49" t="s">
        <v>59</v>
      </c>
      <c r="AA23" s="256" t="s">
        <v>60</v>
      </c>
      <c r="AB23" s="50" t="s">
        <v>52</v>
      </c>
      <c r="AC23" s="256" t="s">
        <v>54</v>
      </c>
      <c r="AD23" s="49" t="s">
        <v>59</v>
      </c>
      <c r="AE23" s="256" t="s">
        <v>60</v>
      </c>
      <c r="AF23" s="50" t="s">
        <v>52</v>
      </c>
      <c r="AG23" s="256" t="s">
        <v>54</v>
      </c>
      <c r="AH23" s="49" t="s">
        <v>59</v>
      </c>
      <c r="AI23" s="256" t="s">
        <v>60</v>
      </c>
      <c r="AJ23" s="50" t="s">
        <v>52</v>
      </c>
      <c r="AK23" s="256" t="s">
        <v>54</v>
      </c>
      <c r="AL23" s="52" t="s">
        <v>59</v>
      </c>
      <c r="AM23" s="250" t="s">
        <v>60</v>
      </c>
      <c r="AN23" s="53" t="s">
        <v>52</v>
      </c>
      <c r="AO23" s="250" t="s">
        <v>54</v>
      </c>
      <c r="AP23" s="52" t="s">
        <v>59</v>
      </c>
      <c r="AQ23" s="250" t="s">
        <v>60</v>
      </c>
      <c r="AR23" s="53" t="s">
        <v>52</v>
      </c>
      <c r="AS23" s="250" t="s">
        <v>54</v>
      </c>
      <c r="AT23" s="52" t="s">
        <v>59</v>
      </c>
      <c r="AU23" s="250" t="s">
        <v>60</v>
      </c>
      <c r="AV23" s="53" t="s">
        <v>52</v>
      </c>
      <c r="AW23" s="250" t="s">
        <v>54</v>
      </c>
      <c r="AX23" s="52" t="s">
        <v>59</v>
      </c>
      <c r="AY23" s="250" t="s">
        <v>60</v>
      </c>
      <c r="AZ23" s="53" t="s">
        <v>52</v>
      </c>
      <c r="BA23" s="250" t="s">
        <v>54</v>
      </c>
      <c r="BB23" s="54" t="s">
        <v>59</v>
      </c>
      <c r="BC23" s="257" t="s">
        <v>60</v>
      </c>
      <c r="BD23" s="55" t="s">
        <v>52</v>
      </c>
      <c r="BE23" s="273" t="s">
        <v>54</v>
      </c>
      <c r="BF23" s="57" t="s">
        <v>59</v>
      </c>
      <c r="BG23" s="258" t="s">
        <v>60</v>
      </c>
      <c r="BH23" s="57" t="s">
        <v>52</v>
      </c>
      <c r="BI23" s="258" t="s">
        <v>54</v>
      </c>
      <c r="BJ23" s="57" t="s">
        <v>59</v>
      </c>
      <c r="BK23" s="258" t="s">
        <v>60</v>
      </c>
      <c r="BL23" s="57" t="s">
        <v>52</v>
      </c>
      <c r="BM23" s="258" t="s">
        <v>54</v>
      </c>
      <c r="BN23" s="57" t="s">
        <v>59</v>
      </c>
      <c r="BO23" s="258" t="s">
        <v>60</v>
      </c>
      <c r="BP23" s="57" t="s">
        <v>52</v>
      </c>
      <c r="BQ23" s="258" t="s">
        <v>54</v>
      </c>
      <c r="BR23" s="58" t="s">
        <v>59</v>
      </c>
      <c r="BS23" s="259" t="s">
        <v>60</v>
      </c>
      <c r="BT23" s="58" t="s">
        <v>52</v>
      </c>
      <c r="BU23" s="259" t="s">
        <v>54</v>
      </c>
      <c r="BV23" s="59" t="s">
        <v>59</v>
      </c>
      <c r="BW23" s="260" t="s">
        <v>60</v>
      </c>
      <c r="BX23" s="60" t="s">
        <v>52</v>
      </c>
      <c r="BY23" s="272" t="s">
        <v>54</v>
      </c>
      <c r="BZ23" s="59" t="s">
        <v>59</v>
      </c>
      <c r="CA23" s="260" t="s">
        <v>60</v>
      </c>
      <c r="CB23" s="60" t="s">
        <v>52</v>
      </c>
      <c r="CC23" s="260" t="s">
        <v>54</v>
      </c>
      <c r="CD23" s="59" t="s">
        <v>59</v>
      </c>
      <c r="CE23" s="260" t="s">
        <v>60</v>
      </c>
      <c r="CF23" s="60" t="s">
        <v>52</v>
      </c>
      <c r="CG23" s="260" t="s">
        <v>54</v>
      </c>
    </row>
    <row r="24" spans="1:85" ht="16.5" customHeight="1" x14ac:dyDescent="0.15">
      <c r="A24" s="38" t="s">
        <v>155</v>
      </c>
      <c r="B24" s="39">
        <v>1</v>
      </c>
      <c r="C24" s="247" t="s">
        <v>134</v>
      </c>
      <c r="D24" s="10" vm="883">
        <v>37040.905169633894</v>
      </c>
      <c r="E24" s="267">
        <v>4.6994117383243328E-3</v>
      </c>
      <c r="F24" s="39">
        <v>1</v>
      </c>
      <c r="G24" s="247" t="s">
        <v>134</v>
      </c>
      <c r="H24" s="10" vm="140">
        <v>25287.109692950526</v>
      </c>
      <c r="I24" s="267">
        <v>-0.2285911124997323</v>
      </c>
      <c r="J24" s="39">
        <v>1</v>
      </c>
      <c r="K24" s="247" t="s">
        <v>134</v>
      </c>
      <c r="L24" s="10" vm="581">
        <v>21542.464722325134</v>
      </c>
      <c r="M24" s="267">
        <v>-0.25506721001315857</v>
      </c>
      <c r="N24" s="39">
        <v>1</v>
      </c>
      <c r="O24" s="247" t="s">
        <v>134</v>
      </c>
      <c r="P24" s="10" vm="307">
        <v>22944.195411255354</v>
      </c>
      <c r="Q24" s="267">
        <v>9.8721555612689027E-2</v>
      </c>
      <c r="R24" s="39">
        <v>1</v>
      </c>
      <c r="S24" s="247" t="s">
        <v>134</v>
      </c>
      <c r="T24" s="10" vm="217">
        <v>11190.399934572013</v>
      </c>
      <c r="U24" s="267">
        <v>-0.33372248668266868</v>
      </c>
      <c r="V24" s="39">
        <v>1</v>
      </c>
      <c r="W24" s="247" t="s">
        <v>134</v>
      </c>
      <c r="X24" s="10" vm="259">
        <v>10345.373117809999</v>
      </c>
      <c r="Y24" s="267">
        <v>-0.24048336110361412</v>
      </c>
      <c r="Z24" s="39">
        <v>1</v>
      </c>
      <c r="AA24" s="247" t="s">
        <v>134</v>
      </c>
      <c r="AB24" s="10" vm="677">
        <v>465.44661363200004</v>
      </c>
      <c r="AC24" s="267">
        <v>-0.74192642101450246</v>
      </c>
      <c r="AD24" s="39">
        <v>1</v>
      </c>
      <c r="AE24" s="247" t="s">
        <v>134</v>
      </c>
      <c r="AF24" s="10" vm="713">
        <v>379.58020313000037</v>
      </c>
      <c r="AG24" s="267">
        <v>-0.72310909885383534</v>
      </c>
      <c r="AH24" s="39">
        <v>1</v>
      </c>
      <c r="AI24" s="247" t="s">
        <v>134</v>
      </c>
      <c r="AJ24" s="10" vm="358">
        <v>11753.795476683352</v>
      </c>
      <c r="AK24" s="267">
        <v>1.8757391801819501</v>
      </c>
      <c r="AL24" s="39">
        <v>1</v>
      </c>
      <c r="AM24" s="247" t="s">
        <v>134</v>
      </c>
      <c r="AN24" s="10" vm="123">
        <v>8493.4757177531974</v>
      </c>
      <c r="AO24" s="267">
        <v>-0.17978848581802087</v>
      </c>
      <c r="AP24" s="39">
        <v>1</v>
      </c>
      <c r="AQ24" s="247" t="s">
        <v>134</v>
      </c>
      <c r="AR24" s="10" vm="151">
        <v>7575.8094650599969</v>
      </c>
      <c r="AS24" s="274">
        <v>-0.1314919553871654</v>
      </c>
      <c r="AT24" s="39">
        <v>1</v>
      </c>
      <c r="AU24" s="247" t="s">
        <v>134</v>
      </c>
      <c r="AV24" s="10" vm="607">
        <v>630.17430574000025</v>
      </c>
      <c r="AW24" s="267">
        <v>-0.41544322590050264</v>
      </c>
      <c r="AX24" s="39">
        <v>1</v>
      </c>
      <c r="AY24" s="247" t="s">
        <v>134</v>
      </c>
      <c r="AZ24" s="10" vm="399">
        <v>287.49194695319994</v>
      </c>
      <c r="BA24" s="267">
        <v>-0.48143844031866123</v>
      </c>
      <c r="BB24" s="39">
        <v>1</v>
      </c>
      <c r="BC24" s="247" t="s">
        <v>134</v>
      </c>
      <c r="BD24" s="10" vm="520">
        <v>3359.1434712333321</v>
      </c>
      <c r="BE24" s="267">
        <v>-1.4952928745435301E-2</v>
      </c>
      <c r="BF24" s="39">
        <v>1</v>
      </c>
      <c r="BG24" s="247" t="s">
        <v>134</v>
      </c>
      <c r="BH24" s="10" vm="73">
        <v>385.50149939199974</v>
      </c>
      <c r="BI24" s="267">
        <v>-0.14640138763107868</v>
      </c>
      <c r="BJ24" s="39">
        <v>1</v>
      </c>
      <c r="BK24" s="247" t="s">
        <v>134</v>
      </c>
      <c r="BL24" s="10" vm="181">
        <v>8.6638499999999983</v>
      </c>
      <c r="BM24" s="267">
        <v>3.7648077874938117</v>
      </c>
      <c r="BN24" s="39">
        <v>1</v>
      </c>
      <c r="BO24" s="247" t="s">
        <v>134</v>
      </c>
      <c r="BP24" s="10" vm="689">
        <v>376.83764939199983</v>
      </c>
      <c r="BQ24" s="267">
        <v>-0.16221227655998827</v>
      </c>
      <c r="BR24" s="39">
        <v>1</v>
      </c>
      <c r="BS24" s="247" t="s">
        <v>134</v>
      </c>
      <c r="BT24" s="10" vm="473">
        <v>1858.5890700000048</v>
      </c>
      <c r="BU24" s="267">
        <v>5.1215038006764413E-2</v>
      </c>
      <c r="BV24" s="39">
        <v>1</v>
      </c>
      <c r="BW24" s="247" t="s">
        <v>134</v>
      </c>
      <c r="BX24" s="10" vm="212">
        <v>19779.771652869964</v>
      </c>
      <c r="BY24" s="267">
        <v>-0.17966494311950809</v>
      </c>
      <c r="BZ24" s="39">
        <v>1</v>
      </c>
      <c r="CA24" s="247" t="s">
        <v>134</v>
      </c>
      <c r="CB24" s="10" vm="612">
        <v>17261.133516763886</v>
      </c>
      <c r="CC24" s="267">
        <v>0.3531958085509963</v>
      </c>
      <c r="CD24" s="39">
        <v>1</v>
      </c>
      <c r="CE24" s="247" t="s">
        <v>134</v>
      </c>
      <c r="CF24" s="10" vm="768">
        <v>5507.3380400805327</v>
      </c>
      <c r="CG24" s="267">
        <v>-0.36467983115870106</v>
      </c>
    </row>
    <row r="25" spans="1:85" ht="16.5" customHeight="1" x14ac:dyDescent="0.15">
      <c r="A25" s="40" t="s">
        <v>62</v>
      </c>
      <c r="B25" s="41">
        <v>0.16444086551115464</v>
      </c>
      <c r="C25" s="247">
        <v>-5.7005532206507448E-3</v>
      </c>
      <c r="D25" s="10" vm="126">
        <v>6091.0385054111994</v>
      </c>
      <c r="E25" s="267">
        <v>-2.8962835291594158E-2</v>
      </c>
      <c r="F25" s="41">
        <v>0.2173488577707002</v>
      </c>
      <c r="G25" s="247">
        <v>3.2089207298843708E-2</v>
      </c>
      <c r="H25" s="10" vm="489">
        <v>5496.1244080851984</v>
      </c>
      <c r="I25" s="267">
        <v>-9.4973783307335191E-2</v>
      </c>
      <c r="J25" s="41">
        <v>0.25293847537539721</v>
      </c>
      <c r="K25" s="247">
        <v>4.6591906774242409E-2</v>
      </c>
      <c r="L25" s="10" vm="559">
        <v>5448.918182693199</v>
      </c>
      <c r="M25" s="267">
        <v>-8.6865531936167417E-2</v>
      </c>
      <c r="N25" s="41">
        <v>0.23152499780925434</v>
      </c>
      <c r="O25" s="247">
        <v>-9.5791862842376785E-3</v>
      </c>
      <c r="P25" s="10" vm="529">
        <v>5312.1547923259996</v>
      </c>
      <c r="Q25" s="267">
        <v>5.5068814805668609E-2</v>
      </c>
      <c r="R25" s="41">
        <v>0.42154353039933729</v>
      </c>
      <c r="S25" s="247">
        <v>0.13366328268719696</v>
      </c>
      <c r="T25" s="10" vm="427">
        <v>4717.2406949999995</v>
      </c>
      <c r="U25" s="267">
        <v>-2.4368717820737018E-2</v>
      </c>
      <c r="V25" s="41">
        <v>0.45500196806787135</v>
      </c>
      <c r="W25" s="247">
        <v>0.10095474539363281</v>
      </c>
      <c r="X25" s="10" vm="422">
        <v>4707.165129</v>
      </c>
      <c r="Y25" s="267">
        <v>-2.3911096186955638E-2</v>
      </c>
      <c r="Z25" s="41">
        <v>0</v>
      </c>
      <c r="AA25" s="247">
        <v>0</v>
      </c>
      <c r="AB25" s="10" t="s">
        <v>204</v>
      </c>
      <c r="AC25" s="267" t="s">
        <v>203</v>
      </c>
      <c r="AD25" s="41">
        <v>2.6543971252761242E-2</v>
      </c>
      <c r="AE25" s="247">
        <v>1.736056287041917E-2</v>
      </c>
      <c r="AF25" s="10" vm="263">
        <v>10.075566000000002</v>
      </c>
      <c r="AG25" s="267">
        <v>-0.19966707194387945</v>
      </c>
      <c r="AH25" s="41">
        <v>5.0614637502087195E-2</v>
      </c>
      <c r="AI25" s="247">
        <v>1.724662250763058E-3</v>
      </c>
      <c r="AJ25" s="10" vm="706">
        <v>594.91409732600005</v>
      </c>
      <c r="AK25" s="267">
        <v>1.9771849015512979</v>
      </c>
      <c r="AL25" s="41">
        <v>8.5740570985683828E-2</v>
      </c>
      <c r="AM25" s="247">
        <v>-2.278601482878484E-2</v>
      </c>
      <c r="AN25" s="10" vm="189">
        <v>728.23545769319992</v>
      </c>
      <c r="AO25" s="267">
        <v>-0.35199837876389295</v>
      </c>
      <c r="AP25" s="41">
        <v>9.5099508022578577E-2</v>
      </c>
      <c r="AQ25" s="247">
        <v>-3.352530181683791E-2</v>
      </c>
      <c r="AR25" s="10" vm="573">
        <v>720.45575299999985</v>
      </c>
      <c r="AS25" s="275">
        <v>-0.35786348015247749</v>
      </c>
      <c r="AT25" s="41">
        <v>4.2336340528310011E-4</v>
      </c>
      <c r="AU25" s="247">
        <v>4.2336340528310011E-4</v>
      </c>
      <c r="AV25" s="10" vm="580">
        <v>0.26679273999999997</v>
      </c>
      <c r="AW25" s="267" t="s">
        <v>203</v>
      </c>
      <c r="AX25" s="41">
        <v>2.6132599653036562E-2</v>
      </c>
      <c r="AY25" s="247">
        <v>2.2794412657981423E-2</v>
      </c>
      <c r="AZ25" s="10" vm="618">
        <v>7.5129119531999988</v>
      </c>
      <c r="BA25" s="267">
        <v>3.0594974621494568</v>
      </c>
      <c r="BB25" s="41">
        <v>1.4009222411307721E-2</v>
      </c>
      <c r="BC25" s="247">
        <v>-1.6963633715007947E-2</v>
      </c>
      <c r="BD25" s="10" vm="343">
        <v>47.058988000000006</v>
      </c>
      <c r="BE25" s="267">
        <v>-0.55445686214621603</v>
      </c>
      <c r="BF25" s="41">
        <v>3.8193727451700694E-4</v>
      </c>
      <c r="BG25" s="247">
        <v>3.8193727451700694E-4</v>
      </c>
      <c r="BH25" s="10" vm="378">
        <v>0.14723739199999999</v>
      </c>
      <c r="BI25" s="267" t="s">
        <v>203</v>
      </c>
      <c r="BJ25" s="41">
        <v>0</v>
      </c>
      <c r="BK25" s="247">
        <v>0</v>
      </c>
      <c r="BL25" s="10" t="s">
        <v>204</v>
      </c>
      <c r="BM25" s="267" t="s">
        <v>203</v>
      </c>
      <c r="BN25" s="41">
        <v>3.9071836966809667E-4</v>
      </c>
      <c r="BO25" s="247">
        <v>3.9071836966809667E-4</v>
      </c>
      <c r="BP25" s="10" vm="708">
        <v>0.14723739199999999</v>
      </c>
      <c r="BQ25" s="267" t="s">
        <v>203</v>
      </c>
      <c r="BR25" s="41">
        <v>1.8519585935152362E-3</v>
      </c>
      <c r="BS25" s="247">
        <v>-2.8909975952239363E-3</v>
      </c>
      <c r="BT25" s="10" vm="657">
        <v>3.4420299999999999</v>
      </c>
      <c r="BU25" s="267">
        <v>-0.58953727468720385</v>
      </c>
      <c r="BV25" s="41">
        <v>0.27457662339655847</v>
      </c>
      <c r="BW25" s="247">
        <v>2.7692395861357771E-2</v>
      </c>
      <c r="BX25" s="10" vm="726">
        <v>5431.0629119999994</v>
      </c>
      <c r="BY25" s="267">
        <v>-8.7649979827270075E-2</v>
      </c>
      <c r="BZ25" s="41">
        <v>3.8234777152394768E-2</v>
      </c>
      <c r="CA25" s="247">
        <v>1.3157150008127939E-2</v>
      </c>
      <c r="CB25" s="10" vm="514">
        <v>659.97559341119938</v>
      </c>
      <c r="CC25" s="267">
        <v>1.063159320690771</v>
      </c>
      <c r="CD25" s="41">
        <v>1.1813601346368167E-2</v>
      </c>
      <c r="CE25" s="247">
        <v>-2.0365593435064527E-3</v>
      </c>
      <c r="CF25" s="10" vm="344">
        <v>65.061496085200005</v>
      </c>
      <c r="CG25" s="267">
        <v>-0.45809876361323543</v>
      </c>
    </row>
    <row r="26" spans="1:85" ht="16.5" customHeight="1" x14ac:dyDescent="0.15">
      <c r="A26" s="42" t="s">
        <v>27</v>
      </c>
      <c r="B26" s="111">
        <v>0.16326189864195942</v>
      </c>
      <c r="C26" s="263">
        <v>3.3415634139577488E-4</v>
      </c>
      <c r="D26" s="47" vm="585">
        <v>6047.3685054111993</v>
      </c>
      <c r="E26" s="268">
        <v>6.7599980748711541E-3</v>
      </c>
      <c r="F26" s="111">
        <v>0.21562375749116292</v>
      </c>
      <c r="G26" s="263">
        <v>3.6978105549182877E-2</v>
      </c>
      <c r="H26" s="47" vm="434">
        <v>5452.5016080851992</v>
      </c>
      <c r="I26" s="268">
        <v>-6.8916141665138597E-2</v>
      </c>
      <c r="J26" s="111">
        <v>0.25164011734809993</v>
      </c>
      <c r="K26" s="263">
        <v>5.1852177725184079E-2</v>
      </c>
      <c r="L26" s="47" vm="255">
        <v>5420.9483506931992</v>
      </c>
      <c r="M26" s="268">
        <v>-6.1730277400413258E-2</v>
      </c>
      <c r="N26" s="111">
        <v>0.23127869664685982</v>
      </c>
      <c r="O26" s="263">
        <v>-6.8940118221166025E-3</v>
      </c>
      <c r="P26" s="47" vm="355">
        <v>5306.5036103259999</v>
      </c>
      <c r="Q26" s="268">
        <v>6.6918586068867913E-2</v>
      </c>
      <c r="R26" s="111">
        <v>0.4210427456165981</v>
      </c>
      <c r="S26" s="263">
        <v>0.13388146245475097</v>
      </c>
      <c r="T26" s="47" vm="361">
        <v>4711.6367129999999</v>
      </c>
      <c r="U26" s="268">
        <v>-2.3087964850685427E-2</v>
      </c>
      <c r="V26" s="111">
        <v>0.45500196806787135</v>
      </c>
      <c r="W26" s="263">
        <v>0.10095474539363281</v>
      </c>
      <c r="X26" s="47" vm="166">
        <v>4707.165129</v>
      </c>
      <c r="Y26" s="268">
        <v>-2.3911096186955638E-2</v>
      </c>
      <c r="Z26" s="111">
        <v>0</v>
      </c>
      <c r="AA26" s="263">
        <v>0</v>
      </c>
      <c r="AB26" s="47" t="s">
        <v>204</v>
      </c>
      <c r="AC26" s="268" t="s">
        <v>203</v>
      </c>
      <c r="AD26" s="111">
        <v>1.1780340394803338E-2</v>
      </c>
      <c r="AE26" s="263">
        <v>1.1405454351191278E-2</v>
      </c>
      <c r="AF26" s="47" vm="587">
        <v>4.471584</v>
      </c>
      <c r="AG26" s="268">
        <v>7.7009615943481435</v>
      </c>
      <c r="AH26" s="111">
        <v>5.061062177796697E-2</v>
      </c>
      <c r="AI26" s="263">
        <v>1.374386764631895E-2</v>
      </c>
      <c r="AJ26" s="47" vm="698">
        <v>594.86689732600007</v>
      </c>
      <c r="AK26" s="268">
        <v>2.94781019941566</v>
      </c>
      <c r="AL26" s="111">
        <v>8.3107273294227471E-2</v>
      </c>
      <c r="AM26" s="263">
        <v>-8.2693712752673759E-3</v>
      </c>
      <c r="AN26" s="47" vm="51">
        <v>705.86960769319978</v>
      </c>
      <c r="AO26" s="268">
        <v>-0.25401569745372077</v>
      </c>
      <c r="AP26" s="111">
        <v>9.2147236043834596E-2</v>
      </c>
      <c r="AQ26" s="263">
        <v>-1.6118077627366209E-2</v>
      </c>
      <c r="AR26" s="47" vm="801">
        <v>698.08990299999982</v>
      </c>
      <c r="AS26" s="276">
        <v>-0.2607917247073317</v>
      </c>
      <c r="AT26" s="111">
        <v>4.2336340528310011E-4</v>
      </c>
      <c r="AU26" s="263">
        <v>4.2336340528310011E-4</v>
      </c>
      <c r="AV26" s="47" vm="310">
        <v>0.26679273999999997</v>
      </c>
      <c r="AW26" s="268" t="s">
        <v>203</v>
      </c>
      <c r="AX26" s="111">
        <v>2.6132599653036562E-2</v>
      </c>
      <c r="AY26" s="263">
        <v>2.2794412657981423E-2</v>
      </c>
      <c r="AZ26" s="47" vm="541">
        <v>7.5129119531999988</v>
      </c>
      <c r="BA26" s="268">
        <v>3.0594974621494568</v>
      </c>
      <c r="BB26" s="111">
        <v>9.3494131075232308E-3</v>
      </c>
      <c r="BC26" s="263">
        <v>-1.3663978016190056E-2</v>
      </c>
      <c r="BD26" s="47" vm="646">
        <v>31.406019999999998</v>
      </c>
      <c r="BE26" s="268">
        <v>-0.59981508374812709</v>
      </c>
      <c r="BF26" s="111">
        <v>3.8193727451700694E-4</v>
      </c>
      <c r="BG26" s="263">
        <v>3.8193727451700694E-4</v>
      </c>
      <c r="BH26" s="47" vm="563">
        <v>0.14723739199999999</v>
      </c>
      <c r="BI26" s="268" t="s">
        <v>203</v>
      </c>
      <c r="BJ26" s="111">
        <v>0</v>
      </c>
      <c r="BK26" s="263">
        <v>0</v>
      </c>
      <c r="BL26" s="47" t="s">
        <v>204</v>
      </c>
      <c r="BM26" s="268" t="s">
        <v>203</v>
      </c>
      <c r="BN26" s="111">
        <v>3.9071836966809667E-4</v>
      </c>
      <c r="BO26" s="263">
        <v>3.9071836966809667E-4</v>
      </c>
      <c r="BP26" s="47" vm="141">
        <v>0.14723739199999999</v>
      </c>
      <c r="BQ26" s="268" t="s">
        <v>203</v>
      </c>
      <c r="BR26" s="111">
        <v>1.8519585935152362E-3</v>
      </c>
      <c r="BS26" s="263">
        <v>-2.8909975952239363E-3</v>
      </c>
      <c r="BT26" s="47" vm="870">
        <v>3.4420299999999999</v>
      </c>
      <c r="BU26" s="268">
        <v>-0.58953727468720385</v>
      </c>
      <c r="BV26" s="111">
        <v>0.27344587980697033</v>
      </c>
      <c r="BW26" s="263">
        <v>3.3926982479692169E-2</v>
      </c>
      <c r="BX26" s="47" vm="374">
        <v>5408.6970619999993</v>
      </c>
      <c r="BY26" s="268">
        <v>-6.3467459694086292E-2</v>
      </c>
      <c r="BZ26" s="111">
        <v>3.7000550560073391E-2</v>
      </c>
      <c r="CA26" s="263">
        <v>1.8849934917826772E-2</v>
      </c>
      <c r="CB26" s="47" vm="120">
        <v>638.67144341119956</v>
      </c>
      <c r="CC26" s="268">
        <v>1.7585284664081602</v>
      </c>
      <c r="CD26" s="111">
        <v>7.9538509832527849E-3</v>
      </c>
      <c r="CE26" s="263">
        <v>-1.3721491233577177E-3</v>
      </c>
      <c r="CF26" s="47" vm="562">
        <v>43.804546085200009</v>
      </c>
      <c r="CG26" s="268">
        <v>-0.4581554909015253</v>
      </c>
    </row>
    <row r="27" spans="1:85" s="147" customFormat="1" ht="16.5" customHeight="1" x14ac:dyDescent="0.15">
      <c r="A27" s="203" t="s">
        <v>64</v>
      </c>
      <c r="B27" s="46">
        <v>1.0363557754379633E-3</v>
      </c>
      <c r="C27" s="248">
        <v>-4.4349787407821778E-3</v>
      </c>
      <c r="D27" s="47" vm="281">
        <v>38.387555999999996</v>
      </c>
      <c r="E27" s="268">
        <v>-0.80969431957644855</v>
      </c>
      <c r="F27" s="46">
        <v>1.5162015930467697E-3</v>
      </c>
      <c r="G27" s="248">
        <v>-4.5014888916988984E-3</v>
      </c>
      <c r="H27" s="47" vm="170">
        <v>38.340356</v>
      </c>
      <c r="I27" s="268">
        <v>-0.80563782948238916</v>
      </c>
      <c r="J27" s="46">
        <v>1.2948457086756834E-3</v>
      </c>
      <c r="K27" s="248">
        <v>-5.2624830714074677E-3</v>
      </c>
      <c r="L27" s="47" vm="749">
        <v>27.894167999999997</v>
      </c>
      <c r="M27" s="268">
        <v>-0.85290153068182217</v>
      </c>
      <c r="N27" s="46">
        <v>2.4300342200123134E-4</v>
      </c>
      <c r="O27" s="248">
        <v>-5.4667202697716139E-4</v>
      </c>
      <c r="P27" s="47" vm="626">
        <v>5.5755180000000006</v>
      </c>
      <c r="Q27" s="268">
        <v>-0.66189515175404012</v>
      </c>
      <c r="R27" s="46">
        <v>4.9402327283412108E-4</v>
      </c>
      <c r="S27" s="248">
        <v>-2.2270256975899169E-4</v>
      </c>
      <c r="T27" s="47" vm="548">
        <v>5.5283180000000005</v>
      </c>
      <c r="U27" s="268">
        <v>-0.54074964486571353</v>
      </c>
      <c r="V27" s="46">
        <v>0</v>
      </c>
      <c r="W27" s="248">
        <v>0</v>
      </c>
      <c r="X27" s="47" t="s">
        <v>204</v>
      </c>
      <c r="Y27" s="268" t="s">
        <v>203</v>
      </c>
      <c r="Z27" s="46">
        <v>0</v>
      </c>
      <c r="AA27" s="248">
        <v>0</v>
      </c>
      <c r="AB27" s="47" t="s">
        <v>204</v>
      </c>
      <c r="AC27" s="268" t="s">
        <v>203</v>
      </c>
      <c r="AD27" s="46">
        <v>1.4564294856301124E-2</v>
      </c>
      <c r="AE27" s="248">
        <v>5.7832004439941631E-3</v>
      </c>
      <c r="AF27" s="47" vm="756">
        <v>5.5283180000000005</v>
      </c>
      <c r="AG27" s="268">
        <v>-0.54074964486571353</v>
      </c>
      <c r="AH27" s="46">
        <v>4.015724120232756E-6</v>
      </c>
      <c r="AI27" s="248">
        <v>-1.0854273793365484E-3</v>
      </c>
      <c r="AJ27" s="47" vm="760">
        <v>4.7199999999999999E-2</v>
      </c>
      <c r="AK27" s="268">
        <v>-0.98939992813510602</v>
      </c>
      <c r="AL27" s="46">
        <v>2.6332976914563433E-3</v>
      </c>
      <c r="AM27" s="248">
        <v>-1.4516643553517485E-2</v>
      </c>
      <c r="AN27" s="47" vm="185">
        <v>22.365850000000002</v>
      </c>
      <c r="AO27" s="268">
        <v>-0.87406014656555675</v>
      </c>
      <c r="AP27" s="46">
        <v>2.9522719787439737E-3</v>
      </c>
      <c r="AQ27" s="248">
        <v>-1.7407224189471712E-2</v>
      </c>
      <c r="AR27" s="47" vm="680">
        <v>22.365850000000002</v>
      </c>
      <c r="AS27" s="276">
        <v>-0.87406014656555675</v>
      </c>
      <c r="AT27" s="46">
        <v>0</v>
      </c>
      <c r="AU27" s="248">
        <v>0</v>
      </c>
      <c r="AV27" s="47" t="s">
        <v>204</v>
      </c>
      <c r="AW27" s="268" t="s">
        <v>203</v>
      </c>
      <c r="AX27" s="46">
        <v>0</v>
      </c>
      <c r="AY27" s="248">
        <v>0</v>
      </c>
      <c r="AZ27" s="47" t="s">
        <v>204</v>
      </c>
      <c r="BA27" s="268" t="s">
        <v>203</v>
      </c>
      <c r="BB27" s="46">
        <v>3.1097772659780484E-3</v>
      </c>
      <c r="BC27" s="248">
        <v>8.7138492887400484E-4</v>
      </c>
      <c r="BD27" s="47" vm="832">
        <v>10.446188000000003</v>
      </c>
      <c r="BE27" s="268">
        <v>0.36851656312801206</v>
      </c>
      <c r="BF27" s="46">
        <v>0</v>
      </c>
      <c r="BG27" s="248">
        <v>0</v>
      </c>
      <c r="BH27" s="47" t="s">
        <v>204</v>
      </c>
      <c r="BI27" s="268" t="s">
        <v>203</v>
      </c>
      <c r="BJ27" s="46">
        <v>0</v>
      </c>
      <c r="BK27" s="248">
        <v>0</v>
      </c>
      <c r="BL27" s="47" t="s">
        <v>204</v>
      </c>
      <c r="BM27" s="268" t="s">
        <v>203</v>
      </c>
      <c r="BN27" s="46">
        <v>0</v>
      </c>
      <c r="BO27" s="248">
        <v>0</v>
      </c>
      <c r="BP27" s="47" t="s">
        <v>204</v>
      </c>
      <c r="BQ27" s="268" t="s">
        <v>203</v>
      </c>
      <c r="BR27" s="46">
        <v>0</v>
      </c>
      <c r="BS27" s="248">
        <v>0</v>
      </c>
      <c r="BT27" s="47" t="s">
        <v>204</v>
      </c>
      <c r="BU27" s="268" t="s">
        <v>203</v>
      </c>
      <c r="BV27" s="46">
        <v>1.1307435895881442E-3</v>
      </c>
      <c r="BW27" s="248">
        <v>-6.2345866183343927E-3</v>
      </c>
      <c r="BX27" s="47" vm="205">
        <v>22.365850000000002</v>
      </c>
      <c r="BY27" s="268">
        <v>-0.87406014656555675</v>
      </c>
      <c r="BZ27" s="46">
        <v>9.2819547363096663E-4</v>
      </c>
      <c r="CA27" s="248">
        <v>-9.6299647844762118E-4</v>
      </c>
      <c r="CB27" s="47" vm="65">
        <v>16.021706000000009</v>
      </c>
      <c r="CC27" s="268">
        <v>-0.33585259653154609</v>
      </c>
      <c r="CD27" s="46">
        <v>2.9005857065142883E-3</v>
      </c>
      <c r="CE27" s="248">
        <v>6.3137104696146069E-4</v>
      </c>
      <c r="CF27" s="47" vm="458">
        <v>15.974506000000007</v>
      </c>
      <c r="CG27" s="268">
        <v>-0.18791261415327765</v>
      </c>
    </row>
    <row r="28" spans="1:85" ht="16.5" customHeight="1" x14ac:dyDescent="0.15">
      <c r="A28" s="42" t="s">
        <v>63</v>
      </c>
      <c r="B28" s="111">
        <v>1.4056837909750961E-4</v>
      </c>
      <c r="C28" s="263">
        <v>-1.4808648224020372E-3</v>
      </c>
      <c r="D28" s="47" vm="110">
        <v>5.2067800000000002</v>
      </c>
      <c r="E28" s="268">
        <v>-0.91289868268537666</v>
      </c>
      <c r="F28" s="111">
        <v>2.0590649003478372E-4</v>
      </c>
      <c r="G28" s="263">
        <v>-3.8925452902139647E-4</v>
      </c>
      <c r="H28" s="47" vm="882">
        <v>5.2067800000000002</v>
      </c>
      <c r="I28" s="268">
        <v>-0.73311743995144962</v>
      </c>
      <c r="J28" s="111">
        <v>0</v>
      </c>
      <c r="K28" s="263">
        <v>0</v>
      </c>
      <c r="L28" s="47" t="s">
        <v>204</v>
      </c>
      <c r="M28" s="268" t="s">
        <v>203</v>
      </c>
      <c r="N28" s="111">
        <v>0</v>
      </c>
      <c r="O28" s="263">
        <v>-1.9283395118293016E-3</v>
      </c>
      <c r="P28" s="47" t="s">
        <v>204</v>
      </c>
      <c r="Q28" s="268">
        <v>-1</v>
      </c>
      <c r="R28" s="111">
        <v>0</v>
      </c>
      <c r="S28" s="263">
        <v>0</v>
      </c>
      <c r="T28" s="47" t="s">
        <v>204</v>
      </c>
      <c r="U28" s="268" t="s">
        <v>203</v>
      </c>
      <c r="V28" s="111">
        <v>0</v>
      </c>
      <c r="W28" s="263">
        <v>0</v>
      </c>
      <c r="X28" s="47" t="s">
        <v>204</v>
      </c>
      <c r="Y28" s="268" t="s">
        <v>203</v>
      </c>
      <c r="Z28" s="111">
        <v>0</v>
      </c>
      <c r="AA28" s="263">
        <v>0</v>
      </c>
      <c r="AB28" s="47" t="s">
        <v>204</v>
      </c>
      <c r="AC28" s="268" t="s">
        <v>203</v>
      </c>
      <c r="AD28" s="111">
        <v>0</v>
      </c>
      <c r="AE28" s="263">
        <v>0</v>
      </c>
      <c r="AF28" s="47" t="s">
        <v>204</v>
      </c>
      <c r="AG28" s="268" t="s">
        <v>203</v>
      </c>
      <c r="AH28" s="111">
        <v>0</v>
      </c>
      <c r="AI28" s="263">
        <v>-9.8523550225656734E-3</v>
      </c>
      <c r="AJ28" s="47" t="s">
        <v>204</v>
      </c>
      <c r="AK28" s="268">
        <v>-1</v>
      </c>
      <c r="AL28" s="111">
        <v>0</v>
      </c>
      <c r="AM28" s="263">
        <v>0</v>
      </c>
      <c r="AN28" s="47" t="s">
        <v>204</v>
      </c>
      <c r="AO28" s="268" t="s">
        <v>203</v>
      </c>
      <c r="AP28" s="111">
        <v>0</v>
      </c>
      <c r="AQ28" s="263">
        <v>0</v>
      </c>
      <c r="AR28" s="47" t="s">
        <v>204</v>
      </c>
      <c r="AS28" s="276" t="s">
        <v>203</v>
      </c>
      <c r="AT28" s="111">
        <v>0</v>
      </c>
      <c r="AU28" s="263">
        <v>0</v>
      </c>
      <c r="AV28" s="47" t="s">
        <v>204</v>
      </c>
      <c r="AW28" s="268" t="s">
        <v>203</v>
      </c>
      <c r="AX28" s="111">
        <v>0</v>
      </c>
      <c r="AY28" s="263">
        <v>0</v>
      </c>
      <c r="AZ28" s="47" t="s">
        <v>204</v>
      </c>
      <c r="BA28" s="268" t="s">
        <v>203</v>
      </c>
      <c r="BB28" s="111">
        <v>1.5500320378064401E-3</v>
      </c>
      <c r="BC28" s="263">
        <v>-4.1710406276918906E-3</v>
      </c>
      <c r="BD28" s="47" vm="647">
        <v>5.2067800000000002</v>
      </c>
      <c r="BE28" s="268">
        <v>-0.73311743995144962</v>
      </c>
      <c r="BF28" s="111">
        <v>0</v>
      </c>
      <c r="BG28" s="263">
        <v>0</v>
      </c>
      <c r="BH28" s="47" t="s">
        <v>204</v>
      </c>
      <c r="BI28" s="268" t="s">
        <v>203</v>
      </c>
      <c r="BJ28" s="111">
        <v>0</v>
      </c>
      <c r="BK28" s="263">
        <v>0</v>
      </c>
      <c r="BL28" s="47" t="s">
        <v>204</v>
      </c>
      <c r="BM28" s="268" t="s">
        <v>203</v>
      </c>
      <c r="BN28" s="111">
        <v>0</v>
      </c>
      <c r="BO28" s="263">
        <v>0</v>
      </c>
      <c r="BP28" s="47" t="s">
        <v>204</v>
      </c>
      <c r="BQ28" s="268" t="s">
        <v>203</v>
      </c>
      <c r="BR28" s="111">
        <v>0</v>
      </c>
      <c r="BS28" s="263">
        <v>0</v>
      </c>
      <c r="BT28" s="47" t="s">
        <v>204</v>
      </c>
      <c r="BU28" s="268" t="s">
        <v>203</v>
      </c>
      <c r="BV28" s="111">
        <v>0</v>
      </c>
      <c r="BW28" s="263">
        <v>0</v>
      </c>
      <c r="BX28" s="47" t="s">
        <v>204</v>
      </c>
      <c r="BY28" s="268" t="s">
        <v>203</v>
      </c>
      <c r="BZ28" s="111">
        <v>3.0164762904725888E-4</v>
      </c>
      <c r="CA28" s="263">
        <v>-4.3847144131209156E-3</v>
      </c>
      <c r="CB28" s="47" vm="840">
        <v>5.2067800000000002</v>
      </c>
      <c r="CC28" s="268">
        <v>-0.91289868268537666</v>
      </c>
      <c r="CD28" s="111">
        <v>9.4542589579699426E-4</v>
      </c>
      <c r="CE28" s="263">
        <v>-1.3051825352500353E-3</v>
      </c>
      <c r="CF28" s="47" vm="396">
        <v>5.2067800000000002</v>
      </c>
      <c r="CG28" s="268">
        <v>-0.73311743995144962</v>
      </c>
    </row>
    <row r="29" spans="1:85" s="136" customFormat="1" ht="16.5" customHeight="1" x14ac:dyDescent="0.15">
      <c r="A29" s="204" t="s">
        <v>69</v>
      </c>
      <c r="B29" s="202">
        <v>0.26545184929701227</v>
      </c>
      <c r="C29" s="266">
        <v>1.8731693492104906E-2</v>
      </c>
      <c r="D29" s="359" vm="104">
        <v>9832.5767769145787</v>
      </c>
      <c r="E29" s="267">
        <v>8.0979038633752998E-2</v>
      </c>
      <c r="F29" s="202">
        <v>0.23892492206747912</v>
      </c>
      <c r="G29" s="266">
        <v>-2.259888329783255E-2</v>
      </c>
      <c r="H29" s="359" vm="301">
        <v>6041.7207127000001</v>
      </c>
      <c r="I29" s="267">
        <v>-0.29525035753166362</v>
      </c>
      <c r="J29" s="202">
        <v>0.28006615531079343</v>
      </c>
      <c r="K29" s="266">
        <v>-1.5520468549134636E-2</v>
      </c>
      <c r="L29" s="359" vm="129">
        <v>6033.3152706999999</v>
      </c>
      <c r="M29" s="267">
        <v>-0.29418165229485238</v>
      </c>
      <c r="N29" s="202">
        <v>0.22267975631031459</v>
      </c>
      <c r="O29" s="266">
        <v>6.429284498791718E-2</v>
      </c>
      <c r="P29" s="359" vm="688">
        <v>5109.2078429145804</v>
      </c>
      <c r="Q29" s="267">
        <v>0.54471759196509884</v>
      </c>
      <c r="R29" s="202">
        <v>0.11781096175365798</v>
      </c>
      <c r="S29" s="266">
        <v>-4.7972733674886206E-2</v>
      </c>
      <c r="T29" s="359" vm="251">
        <v>1318.3517787000001</v>
      </c>
      <c r="U29" s="267">
        <v>-0.52652283183913484</v>
      </c>
      <c r="V29" s="202">
        <v>0.12667399631473286</v>
      </c>
      <c r="W29" s="266">
        <v>-7.6491088479888864E-2</v>
      </c>
      <c r="X29" s="359" vm="684">
        <v>1310.4897562000001</v>
      </c>
      <c r="Y29" s="267">
        <v>-0.52643925990630647</v>
      </c>
      <c r="Z29" s="202">
        <v>6.8216620488947676E-3</v>
      </c>
      <c r="AA29" s="266">
        <v>5.071883284350244E-3</v>
      </c>
      <c r="AB29" s="359" vm="112">
        <v>3.1751195000000005</v>
      </c>
      <c r="AC29" s="267">
        <v>6.121902528677392E-3</v>
      </c>
      <c r="AD29" s="202">
        <v>1.2347596005671578E-2</v>
      </c>
      <c r="AE29" s="266">
        <v>2.1806545482110692E-3</v>
      </c>
      <c r="AF29" s="359" vm="79">
        <v>4.6869029999999992</v>
      </c>
      <c r="AG29" s="267">
        <v>-0.66372020540254328</v>
      </c>
      <c r="AH29" s="202">
        <v>0.32252186723298942</v>
      </c>
      <c r="AI29" s="266">
        <v>0.19453013872312166</v>
      </c>
      <c r="AJ29" s="359" vm="29">
        <v>3790.8560642145794</v>
      </c>
      <c r="AK29" s="267">
        <v>6.2464742906870123</v>
      </c>
      <c r="AL29" s="202">
        <v>0.54296811520407096</v>
      </c>
      <c r="AM29" s="266">
        <v>1.1233336762880852E-2</v>
      </c>
      <c r="AN29" s="359" vm="356">
        <v>4611.6865019999977</v>
      </c>
      <c r="AO29" s="267">
        <v>-0.16246083953802937</v>
      </c>
      <c r="AP29" s="202">
        <v>0.60729218207226421</v>
      </c>
      <c r="AQ29" s="266">
        <v>-2.3879571247039322E-2</v>
      </c>
      <c r="AR29" s="359" vm="670">
        <v>4600.729860999998</v>
      </c>
      <c r="AS29" s="275">
        <v>-0.16435083986811749</v>
      </c>
      <c r="AT29" s="202">
        <v>1.3976672675756368E-2</v>
      </c>
      <c r="AU29" s="266">
        <v>1.3366304474682546E-2</v>
      </c>
      <c r="AV29" s="359" vm="190">
        <v>8.8077400000000008</v>
      </c>
      <c r="AW29" s="267">
        <v>12.385623100303953</v>
      </c>
      <c r="AX29" s="202">
        <v>7.4746476302162803E-3</v>
      </c>
      <c r="AY29" s="266">
        <v>7.4746476302162803E-3</v>
      </c>
      <c r="AZ29" s="359" vm="216">
        <v>2.1489010000000004</v>
      </c>
      <c r="BA29" s="267" t="s">
        <v>203</v>
      </c>
      <c r="BB29" s="202">
        <v>2.5022575165311073E-3</v>
      </c>
      <c r="BC29" s="266">
        <v>-4.7963597438273713E-3</v>
      </c>
      <c r="BD29" s="359" vm="661">
        <v>8.4054420000000007</v>
      </c>
      <c r="BE29" s="267">
        <v>-0.66228651945195649</v>
      </c>
      <c r="BF29" s="202">
        <v>0</v>
      </c>
      <c r="BG29" s="266">
        <v>0</v>
      </c>
      <c r="BH29" s="359" t="s">
        <v>204</v>
      </c>
      <c r="BI29" s="267" t="s">
        <v>203</v>
      </c>
      <c r="BJ29" s="202">
        <v>0</v>
      </c>
      <c r="BK29" s="266">
        <v>0</v>
      </c>
      <c r="BL29" s="359" t="s">
        <v>204</v>
      </c>
      <c r="BM29" s="267" t="s">
        <v>203</v>
      </c>
      <c r="BN29" s="202">
        <v>0</v>
      </c>
      <c r="BO29" s="266">
        <v>0</v>
      </c>
      <c r="BP29" s="359" t="s">
        <v>204</v>
      </c>
      <c r="BQ29" s="267" t="s">
        <v>203</v>
      </c>
      <c r="BR29" s="202">
        <v>5.5567414910063867E-2</v>
      </c>
      <c r="BS29" s="266">
        <v>-8.9980124405913603E-2</v>
      </c>
      <c r="BT29" s="359" vm="55">
        <v>103.27699</v>
      </c>
      <c r="BU29" s="267">
        <v>-0.59866513407823641</v>
      </c>
      <c r="BV29" s="202">
        <v>0.30407310623969314</v>
      </c>
      <c r="BW29" s="266">
        <v>-4.9704427814033336E-2</v>
      </c>
      <c r="BX29" s="359" vm="869">
        <v>6014.4966071999997</v>
      </c>
      <c r="BY29" s="267">
        <v>-0.29491896773443782</v>
      </c>
      <c r="BZ29" s="202">
        <v>0.22119521675714332</v>
      </c>
      <c r="CA29" s="266">
        <v>0.17684124285705927</v>
      </c>
      <c r="CB29" s="359" vm="124">
        <v>3818.0801697145794</v>
      </c>
      <c r="CC29" s="267">
        <v>5.7484469567839147</v>
      </c>
      <c r="CD29" s="202">
        <v>4.9432421438219748E-3</v>
      </c>
      <c r="CE29" s="266">
        <v>2.4273980267086256E-5</v>
      </c>
      <c r="CF29" s="359" vm="105">
        <v>27.224105500000004</v>
      </c>
      <c r="CG29" s="267">
        <v>-0.3615446717657218</v>
      </c>
    </row>
    <row r="30" spans="1:85" s="147" customFormat="1" ht="16.5" customHeight="1" x14ac:dyDescent="0.15">
      <c r="A30" s="203" t="s">
        <v>70</v>
      </c>
      <c r="B30" s="46">
        <v>0.26544780241966642</v>
      </c>
      <c r="C30" s="261">
        <v>1.8727646614759064E-2</v>
      </c>
      <c r="D30" s="209" vm="171">
        <v>9832.4268769145783</v>
      </c>
      <c r="E30" s="268">
        <v>8.0962558848080679E-2</v>
      </c>
      <c r="F30" s="46">
        <v>0.23891899414602746</v>
      </c>
      <c r="G30" s="261">
        <v>-2.2604811219284204E-2</v>
      </c>
      <c r="H30" s="209" vm="764">
        <v>6041.5708127000007</v>
      </c>
      <c r="I30" s="268">
        <v>-0.29526784294292785</v>
      </c>
      <c r="J30" s="46">
        <v>0.28005919696122983</v>
      </c>
      <c r="K30" s="261">
        <v>-1.5527426898698238E-2</v>
      </c>
      <c r="L30" s="209" vm="62">
        <v>6033.1653707000005</v>
      </c>
      <c r="M30" s="268">
        <v>-0.29419918861867655</v>
      </c>
      <c r="N30" s="46">
        <v>0.22267975631031459</v>
      </c>
      <c r="O30" s="261">
        <v>6.429284498791718E-2</v>
      </c>
      <c r="P30" s="209" vm="64">
        <v>5109.2078429145804</v>
      </c>
      <c r="Q30" s="268">
        <v>0.54471759196509884</v>
      </c>
      <c r="R30" s="46">
        <v>0.11781096175365798</v>
      </c>
      <c r="S30" s="261">
        <v>-4.7972733674886206E-2</v>
      </c>
      <c r="T30" s="209" vm="143">
        <v>1318.3517787000001</v>
      </c>
      <c r="U30" s="268">
        <v>-0.52652283183913484</v>
      </c>
      <c r="V30" s="46">
        <v>0.12667399631473286</v>
      </c>
      <c r="W30" s="261">
        <v>-7.6491088479888864E-2</v>
      </c>
      <c r="X30" s="209" vm="443">
        <v>1310.4897562000001</v>
      </c>
      <c r="Y30" s="268">
        <v>-0.52643925990630647</v>
      </c>
      <c r="Z30" s="46">
        <v>6.8216620488947676E-3</v>
      </c>
      <c r="AA30" s="261">
        <v>5.071883284350244E-3</v>
      </c>
      <c r="AB30" s="209" vm="648">
        <v>3.1751195000000005</v>
      </c>
      <c r="AC30" s="268">
        <v>6.121902528677392E-3</v>
      </c>
      <c r="AD30" s="46">
        <v>1.2347596005671578E-2</v>
      </c>
      <c r="AE30" s="261">
        <v>2.1806545482110692E-3</v>
      </c>
      <c r="AF30" s="209" vm="488">
        <v>4.6869029999999992</v>
      </c>
      <c r="AG30" s="268">
        <v>-0.66372020540254328</v>
      </c>
      <c r="AH30" s="46">
        <v>0.32252186723298942</v>
      </c>
      <c r="AI30" s="261">
        <v>0.19453013872312166</v>
      </c>
      <c r="AJ30" s="209" vm="54">
        <v>3790.8560642145794</v>
      </c>
      <c r="AK30" s="268">
        <v>6.2464742906870123</v>
      </c>
      <c r="AL30" s="46">
        <v>0.54295046636336297</v>
      </c>
      <c r="AM30" s="261">
        <v>1.1215687922172868E-2</v>
      </c>
      <c r="AN30" s="209" vm="737">
        <v>4611.5366019999974</v>
      </c>
      <c r="AO30" s="268">
        <v>-0.16248806322725873</v>
      </c>
      <c r="AP30" s="46">
        <v>0.60729218207226421</v>
      </c>
      <c r="AQ30" s="261">
        <v>-2.3879571247039322E-2</v>
      </c>
      <c r="AR30" s="209" vm="484">
        <v>4600.729860999998</v>
      </c>
      <c r="AS30" s="276">
        <v>-0.16435083986811749</v>
      </c>
      <c r="AT30" s="46">
        <v>1.3976672675756368E-2</v>
      </c>
      <c r="AU30" s="261">
        <v>1.3366304474682546E-2</v>
      </c>
      <c r="AV30" s="209" vm="543">
        <v>8.8077400000000008</v>
      </c>
      <c r="AW30" s="268">
        <v>12.385623100303953</v>
      </c>
      <c r="AX30" s="46">
        <v>6.9532417209773618E-3</v>
      </c>
      <c r="AY30" s="261">
        <v>6.9532417209773618E-3</v>
      </c>
      <c r="AZ30" s="209" vm="401">
        <v>1.9990010000000002</v>
      </c>
      <c r="BA30" s="268" t="s">
        <v>203</v>
      </c>
      <c r="BB30" s="46">
        <v>2.5022575165311073E-3</v>
      </c>
      <c r="BC30" s="261">
        <v>-4.7963597438273713E-3</v>
      </c>
      <c r="BD30" s="209" vm="299">
        <v>8.4054420000000007</v>
      </c>
      <c r="BE30" s="268">
        <v>-0.66228651945195649</v>
      </c>
      <c r="BF30" s="46">
        <v>0</v>
      </c>
      <c r="BG30" s="261">
        <v>0</v>
      </c>
      <c r="BH30" s="209" t="s">
        <v>204</v>
      </c>
      <c r="BI30" s="268" t="s">
        <v>203</v>
      </c>
      <c r="BJ30" s="46">
        <v>0</v>
      </c>
      <c r="BK30" s="261">
        <v>0</v>
      </c>
      <c r="BL30" s="209" t="s">
        <v>204</v>
      </c>
      <c r="BM30" s="268" t="s">
        <v>203</v>
      </c>
      <c r="BN30" s="46">
        <v>0</v>
      </c>
      <c r="BO30" s="261">
        <v>0</v>
      </c>
      <c r="BP30" s="209" t="s">
        <v>204</v>
      </c>
      <c r="BQ30" s="268" t="s">
        <v>203</v>
      </c>
      <c r="BR30" s="46">
        <v>5.5567414910063867E-2</v>
      </c>
      <c r="BS30" s="261">
        <v>-8.9980124405913603E-2</v>
      </c>
      <c r="BT30" s="209" vm="339">
        <v>103.27699</v>
      </c>
      <c r="BU30" s="268">
        <v>-0.59866513407823641</v>
      </c>
      <c r="BV30" s="46">
        <v>0.30407310623969314</v>
      </c>
      <c r="BW30" s="261">
        <v>-4.9704427814033336E-2</v>
      </c>
      <c r="BX30" s="209" vm="97">
        <v>6014.4966071999997</v>
      </c>
      <c r="BY30" s="268">
        <v>-0.29491896773443782</v>
      </c>
      <c r="BZ30" s="46">
        <v>0.22118653250707049</v>
      </c>
      <c r="CA30" s="261">
        <v>0.17683255860698643</v>
      </c>
      <c r="CB30" s="209" vm="428">
        <v>3817.9302697145795</v>
      </c>
      <c r="CC30" s="268">
        <v>5.7481820089164382</v>
      </c>
      <c r="CD30" s="46">
        <v>4.9160239126349523E-3</v>
      </c>
      <c r="CE30" s="261">
        <v>-2.9442509199362546E-6</v>
      </c>
      <c r="CF30" s="209" vm="52">
        <v>27.074205500000009</v>
      </c>
      <c r="CG30" s="268">
        <v>-0.36506010237196573</v>
      </c>
    </row>
    <row r="31" spans="1:85" s="136" customFormat="1" ht="16.5" customHeight="1" x14ac:dyDescent="0.15">
      <c r="A31" s="140" t="s">
        <v>129</v>
      </c>
      <c r="B31" s="46">
        <v>3.894155719451757E-2</v>
      </c>
      <c r="C31" s="248">
        <v>-4.792186223171388E-4</v>
      </c>
      <c r="D31" s="47" vm="1012">
        <v>1442.4305271999999</v>
      </c>
      <c r="E31" s="268">
        <v>-7.5142156690405359E-3</v>
      </c>
      <c r="F31" s="46">
        <v>1.9746313677723363E-5</v>
      </c>
      <c r="G31" s="248">
        <v>-2.2166399804535392E-5</v>
      </c>
      <c r="H31" s="47" vm="1139">
        <v>0.49932720000000003</v>
      </c>
      <c r="I31" s="268">
        <v>-0.63656655461327594</v>
      </c>
      <c r="J31" s="46">
        <v>0</v>
      </c>
      <c r="K31" s="248">
        <v>0</v>
      </c>
      <c r="L31" s="47" t="s">
        <v>204</v>
      </c>
      <c r="M31" s="268" t="s">
        <v>203</v>
      </c>
      <c r="N31" s="46">
        <v>6.2845141185149417E-2</v>
      </c>
      <c r="O31" s="248">
        <v>-6.6852496453003452E-3</v>
      </c>
      <c r="P31" s="47" vm="970">
        <v>1441.9312</v>
      </c>
      <c r="Q31" s="268">
        <v>-6.9189823192054023E-3</v>
      </c>
      <c r="R31" s="46">
        <v>0</v>
      </c>
      <c r="S31" s="248">
        <v>0</v>
      </c>
      <c r="T31" s="47" t="s">
        <v>204</v>
      </c>
      <c r="U31" s="268" t="s">
        <v>203</v>
      </c>
      <c r="V31" s="46">
        <v>0</v>
      </c>
      <c r="W31" s="248">
        <v>0</v>
      </c>
      <c r="X31" s="47" t="s">
        <v>204</v>
      </c>
      <c r="Y31" s="268" t="s">
        <v>203</v>
      </c>
      <c r="Z31" s="46">
        <v>0</v>
      </c>
      <c r="AA31" s="248">
        <v>0</v>
      </c>
      <c r="AB31" s="47" t="s">
        <v>204</v>
      </c>
      <c r="AC31" s="268" t="s">
        <v>203</v>
      </c>
      <c r="AD31" s="46">
        <v>0</v>
      </c>
      <c r="AE31" s="248">
        <v>0</v>
      </c>
      <c r="AF31" s="47" t="s">
        <v>204</v>
      </c>
      <c r="AG31" s="268" t="s">
        <v>203</v>
      </c>
      <c r="AH31" s="46">
        <v>0.12267792160076614</v>
      </c>
      <c r="AI31" s="248">
        <v>-0.23256973635417605</v>
      </c>
      <c r="AJ31" s="47" vm="1118">
        <v>1441.9312</v>
      </c>
      <c r="AK31" s="268">
        <v>-6.9189823192054023E-3</v>
      </c>
      <c r="AL31" s="46">
        <v>0</v>
      </c>
      <c r="AM31" s="248">
        <v>0</v>
      </c>
      <c r="AN31" s="47" t="s">
        <v>204</v>
      </c>
      <c r="AO31" s="268" t="s">
        <v>203</v>
      </c>
      <c r="AP31" s="46">
        <v>0</v>
      </c>
      <c r="AQ31" s="248">
        <v>0</v>
      </c>
      <c r="AR31" s="47" t="s">
        <v>204</v>
      </c>
      <c r="AS31" s="276" t="s">
        <v>203</v>
      </c>
      <c r="AT31" s="46">
        <v>0</v>
      </c>
      <c r="AU31" s="248">
        <v>0</v>
      </c>
      <c r="AV31" s="47" t="s">
        <v>204</v>
      </c>
      <c r="AW31" s="268" t="s">
        <v>203</v>
      </c>
      <c r="AX31" s="46">
        <v>0</v>
      </c>
      <c r="AY31" s="248">
        <v>0</v>
      </c>
      <c r="AZ31" s="47" t="s">
        <v>204</v>
      </c>
      <c r="BA31" s="268" t="s">
        <v>203</v>
      </c>
      <c r="BB31" s="46">
        <v>1.4864717874544034E-4</v>
      </c>
      <c r="BC31" s="248">
        <v>-2.5424493240201263E-4</v>
      </c>
      <c r="BD31" s="47" vm="974">
        <v>0.49932720000000003</v>
      </c>
      <c r="BE31" s="268">
        <v>-0.63656655461327594</v>
      </c>
      <c r="BF31" s="46">
        <v>0</v>
      </c>
      <c r="BG31" s="248">
        <v>0</v>
      </c>
      <c r="BH31" s="47" t="s">
        <v>204</v>
      </c>
      <c r="BI31" s="268" t="s">
        <v>203</v>
      </c>
      <c r="BJ31" s="46">
        <v>0</v>
      </c>
      <c r="BK31" s="248">
        <v>0</v>
      </c>
      <c r="BL31" s="47" t="s">
        <v>204</v>
      </c>
      <c r="BM31" s="268" t="s">
        <v>203</v>
      </c>
      <c r="BN31" s="46">
        <v>0</v>
      </c>
      <c r="BO31" s="248">
        <v>0</v>
      </c>
      <c r="BP31" s="47" t="s">
        <v>204</v>
      </c>
      <c r="BQ31" s="268" t="s">
        <v>203</v>
      </c>
      <c r="BR31" s="46">
        <v>0</v>
      </c>
      <c r="BS31" s="248">
        <v>0</v>
      </c>
      <c r="BT31" s="47" t="s">
        <v>204</v>
      </c>
      <c r="BU31" s="268" t="s">
        <v>203</v>
      </c>
      <c r="BV31" s="46">
        <v>0</v>
      </c>
      <c r="BW31" s="248">
        <v>0</v>
      </c>
      <c r="BX31" s="47" t="s">
        <v>204</v>
      </c>
      <c r="BY31" s="268" t="s">
        <v>203</v>
      </c>
      <c r="BZ31" s="46">
        <v>8.3565226223360239E-2</v>
      </c>
      <c r="CA31" s="248">
        <v>-3.0371029238771996E-2</v>
      </c>
      <c r="CB31" s="47" vm="1032">
        <v>1442.4305271999999</v>
      </c>
      <c r="CC31" s="268">
        <v>-7.5142156690405359E-3</v>
      </c>
      <c r="CD31" s="46">
        <v>9.0665798316004313E-5</v>
      </c>
      <c r="CE31" s="248">
        <v>-6.7827623314362703E-5</v>
      </c>
      <c r="CF31" s="47" vm="1028">
        <v>0.49932720000000003</v>
      </c>
      <c r="CG31" s="268">
        <v>-0.63656655461327594</v>
      </c>
    </row>
    <row r="32" spans="1:85" s="136" customFormat="1" ht="16.5" customHeight="1" x14ac:dyDescent="0.15">
      <c r="A32" s="140" t="s">
        <v>149</v>
      </c>
      <c r="B32" s="46">
        <v>3.3873753660619031E-2</v>
      </c>
      <c r="C32" s="248">
        <v>-1.6925606469293496E-2</v>
      </c>
      <c r="D32" s="47" vm="915">
        <v>1254.7144970825284</v>
      </c>
      <c r="E32" s="268">
        <v>-0.33005179023597575</v>
      </c>
      <c r="F32" s="46">
        <v>3.3574082815667913E-2</v>
      </c>
      <c r="G32" s="248">
        <v>-2.3559193650786736E-2</v>
      </c>
      <c r="H32" s="47" vm="1015">
        <v>848.99151499999982</v>
      </c>
      <c r="I32" s="268">
        <v>-0.54668544365939109</v>
      </c>
      <c r="J32" s="46">
        <v>3.9137774338617988E-2</v>
      </c>
      <c r="K32" s="248">
        <v>-2.5624991163842641E-2</v>
      </c>
      <c r="L32" s="47" vm="1170">
        <v>843.12412299999994</v>
      </c>
      <c r="M32" s="268">
        <v>-0.54981830677328969</v>
      </c>
      <c r="N32" s="46">
        <v>5.1778059757098649E-2</v>
      </c>
      <c r="O32" s="248">
        <v>-3.4576865995947934E-2</v>
      </c>
      <c r="P32" s="47" vm="913">
        <v>1188.0059210825284</v>
      </c>
      <c r="Q32" s="268">
        <v>-0.34121105580454802</v>
      </c>
      <c r="R32" s="46">
        <v>6.9906611343101999E-2</v>
      </c>
      <c r="S32" s="248">
        <v>-3.7463116203941896E-2</v>
      </c>
      <c r="T32" s="47" vm="1080">
        <v>782.28293899999983</v>
      </c>
      <c r="U32" s="268">
        <v>-0.56619799421847827</v>
      </c>
      <c r="V32" s="46">
        <v>6.4854805366559076E-2</v>
      </c>
      <c r="W32" s="248">
        <v>-1.3661542864812845E-2</v>
      </c>
      <c r="X32" s="47" vm="1037">
        <v>670.94715999999994</v>
      </c>
      <c r="Y32" s="268">
        <v>-0.37263633755439185</v>
      </c>
      <c r="Z32" s="46">
        <v>0.23531407210236055</v>
      </c>
      <c r="AA32" s="248">
        <v>-2.2530717885901941E-2</v>
      </c>
      <c r="AB32" s="47" vm="965">
        <v>109.526138</v>
      </c>
      <c r="AC32" s="268">
        <v>-0.76447713069605927</v>
      </c>
      <c r="AD32" s="46">
        <v>4.767479929347701E-3</v>
      </c>
      <c r="AE32" s="248">
        <v>-0.19132256333247752</v>
      </c>
      <c r="AF32" s="47" vm="933">
        <v>1.8096410000000001</v>
      </c>
      <c r="AG32" s="268">
        <v>-0.99326803242084694</v>
      </c>
      <c r="AH32" s="46">
        <v>3.4518465366134961E-2</v>
      </c>
      <c r="AI32" s="248">
        <v>3.4518465366134961E-2</v>
      </c>
      <c r="AJ32" s="47" vm="1135">
        <v>405.72298208252806</v>
      </c>
      <c r="AK32" s="268" t="s">
        <v>203</v>
      </c>
      <c r="AL32" s="46">
        <v>3.2001815161708819E-3</v>
      </c>
      <c r="AM32" s="248">
        <v>-6.7807033750921916E-4</v>
      </c>
      <c r="AN32" s="47" vm="890">
        <v>27.180663999999997</v>
      </c>
      <c r="AO32" s="268">
        <v>-0.32319358668133302</v>
      </c>
      <c r="AP32" s="46">
        <v>9.8659477042969783E-4</v>
      </c>
      <c r="AQ32" s="248">
        <v>5.5648274291561733E-4</v>
      </c>
      <c r="AR32" s="47" vm="1104">
        <v>7.4742539999999993</v>
      </c>
      <c r="AS32" s="276">
        <v>0.99219142939008886</v>
      </c>
      <c r="AT32" s="46">
        <v>5.3713234087277156E-3</v>
      </c>
      <c r="AU32" s="248">
        <v>-1.7161680285209507E-2</v>
      </c>
      <c r="AV32" s="47" vm="912">
        <v>3.3848699999999998</v>
      </c>
      <c r="AW32" s="268">
        <v>-0.86065579506846657</v>
      </c>
      <c r="AX32" s="46">
        <v>5.6772164135285984E-2</v>
      </c>
      <c r="AY32" s="248">
        <v>3.4916265462636036E-2</v>
      </c>
      <c r="AZ32" s="47" vm="1097">
        <v>16.321539999999999</v>
      </c>
      <c r="BA32" s="268">
        <v>0.34699846578806404</v>
      </c>
      <c r="BB32" s="46">
        <v>1.74669288473283E-3</v>
      </c>
      <c r="BC32" s="248">
        <v>1.74669288473283E-3</v>
      </c>
      <c r="BD32" s="47" vm="1090">
        <v>5.8673920000000006</v>
      </c>
      <c r="BE32" s="268" t="s">
        <v>203</v>
      </c>
      <c r="BF32" s="46">
        <v>0</v>
      </c>
      <c r="BG32" s="248">
        <v>0</v>
      </c>
      <c r="BH32" s="47" t="s">
        <v>204</v>
      </c>
      <c r="BI32" s="268" t="s">
        <v>203</v>
      </c>
      <c r="BJ32" s="46">
        <v>0</v>
      </c>
      <c r="BK32" s="248">
        <v>0</v>
      </c>
      <c r="BL32" s="47" t="s">
        <v>204</v>
      </c>
      <c r="BM32" s="268" t="s">
        <v>203</v>
      </c>
      <c r="BN32" s="46">
        <v>0</v>
      </c>
      <c r="BO32" s="248">
        <v>0</v>
      </c>
      <c r="BP32" s="47" t="s">
        <v>204</v>
      </c>
      <c r="BQ32" s="268" t="s">
        <v>203</v>
      </c>
      <c r="BR32" s="46">
        <v>1.8110791967586418E-2</v>
      </c>
      <c r="BS32" s="248">
        <v>1.4964176178312583E-3</v>
      </c>
      <c r="BT32" s="47" vm="1143">
        <v>33.660519999999998</v>
      </c>
      <c r="BU32" s="268">
        <v>0.14589550384240169</v>
      </c>
      <c r="BV32" s="46">
        <v>3.6000513377851859E-2</v>
      </c>
      <c r="BW32" s="248">
        <v>-9.727991500424589E-3</v>
      </c>
      <c r="BX32" s="47" vm="957">
        <v>712.08193400000005</v>
      </c>
      <c r="BY32" s="268">
        <v>-0.35417780948319255</v>
      </c>
      <c r="BZ32" s="46">
        <v>3.1436670283300182E-2</v>
      </c>
      <c r="CA32" s="248">
        <v>-2.8947920057281369E-2</v>
      </c>
      <c r="CB32" s="47" vm="932">
        <v>542.63256308252801</v>
      </c>
      <c r="CC32" s="268">
        <v>-0.29551612054951015</v>
      </c>
      <c r="CD32" s="46">
        <v>2.4859483838402256E-2</v>
      </c>
      <c r="CE32" s="248">
        <v>-6.3996299656380012E-2</v>
      </c>
      <c r="CF32" s="47" vm="1006">
        <v>136.90958099999995</v>
      </c>
      <c r="CG32" s="268">
        <v>-0.82225432213482541</v>
      </c>
    </row>
    <row r="33" spans="1:85" s="136" customFormat="1" ht="16.5" customHeight="1" x14ac:dyDescent="0.15">
      <c r="A33" s="140" t="s">
        <v>130</v>
      </c>
      <c r="B33" s="46">
        <v>2.735806194149807E-2</v>
      </c>
      <c r="C33" s="248">
        <v>-3.0016121948062337E-2</v>
      </c>
      <c r="D33" s="47" vm="1138">
        <v>1013.3673780000001</v>
      </c>
      <c r="E33" s="268">
        <v>-0.52092340360199674</v>
      </c>
      <c r="F33" s="46">
        <v>4.0074464432860987E-2</v>
      </c>
      <c r="G33" s="248">
        <v>-2.4453417450227347E-2</v>
      </c>
      <c r="H33" s="47" vm="896">
        <v>1013.3673780000001</v>
      </c>
      <c r="I33" s="268">
        <v>-0.52092340360199674</v>
      </c>
      <c r="J33" s="46">
        <v>2.7949643448923481E-2</v>
      </c>
      <c r="K33" s="248">
        <v>-2.9678964614937995E-2</v>
      </c>
      <c r="L33" s="47" vm="1153">
        <v>602.10420799999986</v>
      </c>
      <c r="M33" s="268">
        <v>-0.63871058883685794</v>
      </c>
      <c r="N33" s="46">
        <v>0</v>
      </c>
      <c r="O33" s="248">
        <v>-5.0834490877492318E-3</v>
      </c>
      <c r="P33" s="47" t="s">
        <v>203</v>
      </c>
      <c r="Q33" s="268" t="s">
        <v>203</v>
      </c>
      <c r="R33" s="46">
        <v>9.117358414045108E-3</v>
      </c>
      <c r="S33" s="248">
        <v>2.7968325286801049E-3</v>
      </c>
      <c r="T33" s="47" vm="1024">
        <v>102.02688699999997</v>
      </c>
      <c r="U33" s="268">
        <v>-3.8894705549961328E-2</v>
      </c>
      <c r="V33" s="46">
        <v>6.4104389706186723E-3</v>
      </c>
      <c r="W33" s="248">
        <v>4.6939565665036643E-3</v>
      </c>
      <c r="X33" s="47" vm="1084">
        <v>66.318383000000011</v>
      </c>
      <c r="Y33" s="268">
        <v>1.8365190631388959</v>
      </c>
      <c r="Z33" s="46">
        <v>7.5171574946000408E-2</v>
      </c>
      <c r="AA33" s="248">
        <v>3.1911549698685579E-2</v>
      </c>
      <c r="AB33" s="47" vm="996">
        <v>34.988354999999984</v>
      </c>
      <c r="AC33" s="268">
        <v>-0.55155372024441807</v>
      </c>
      <c r="AD33" s="46">
        <v>1.8972248659484493E-3</v>
      </c>
      <c r="AE33" s="248">
        <v>-1.5708759476979267E-3</v>
      </c>
      <c r="AF33" s="47" vm="1165">
        <v>0.72014900000000015</v>
      </c>
      <c r="AG33" s="268">
        <v>-0.84852680731127605</v>
      </c>
      <c r="AH33" s="46">
        <v>0</v>
      </c>
      <c r="AI33" s="248">
        <v>0</v>
      </c>
      <c r="AJ33" s="47" t="s">
        <v>204</v>
      </c>
      <c r="AK33" s="268" t="s">
        <v>203</v>
      </c>
      <c r="AL33" s="46">
        <v>5.8877818412399828E-2</v>
      </c>
      <c r="AM33" s="248">
        <v>-9.1808108659059778E-2</v>
      </c>
      <c r="AN33" s="47" vm="1131">
        <v>500.07732100000004</v>
      </c>
      <c r="AO33" s="268">
        <v>-0.67951708875332151</v>
      </c>
      <c r="AP33" s="46">
        <v>6.2224112046918634E-2</v>
      </c>
      <c r="AQ33" s="248">
        <v>-5.2710008997673558E-2</v>
      </c>
      <c r="AR33" s="47" vm="990">
        <v>471.39801699999998</v>
      </c>
      <c r="AS33" s="276">
        <v>-0.52979897187648972</v>
      </c>
      <c r="AT33" s="46">
        <v>4.5423686334507829E-2</v>
      </c>
      <c r="AU33" s="248">
        <v>-0.36944607149918135</v>
      </c>
      <c r="AV33" s="47" vm="920">
        <v>28.624840000000006</v>
      </c>
      <c r="AW33" s="268">
        <v>-0.93599744727102618</v>
      </c>
      <c r="AX33" s="46">
        <v>1.8944530647624035E-4</v>
      </c>
      <c r="AY33" s="248">
        <v>-0.19929707057443835</v>
      </c>
      <c r="AZ33" s="47" vm="1105">
        <v>5.4463999999999999E-2</v>
      </c>
      <c r="BA33" s="268">
        <v>-0.99950754038102874</v>
      </c>
      <c r="BB33" s="46">
        <v>5.4219971120533519E-2</v>
      </c>
      <c r="BC33" s="248">
        <v>2.075629012704696E-2</v>
      </c>
      <c r="BD33" s="47" vm="1085">
        <v>182.13266199999998</v>
      </c>
      <c r="BE33" s="268">
        <v>0.59603552777664559</v>
      </c>
      <c r="BF33" s="46">
        <v>0.59436995280531213</v>
      </c>
      <c r="BG33" s="248">
        <v>-0.14650417744336097</v>
      </c>
      <c r="BH33" s="47" vm="1044">
        <v>229.13050799999996</v>
      </c>
      <c r="BI33" s="268">
        <v>-0.31519627122342175</v>
      </c>
      <c r="BJ33" s="46">
        <v>0</v>
      </c>
      <c r="BK33" s="248">
        <v>0</v>
      </c>
      <c r="BL33" s="47" t="s">
        <v>204</v>
      </c>
      <c r="BM33" s="268" t="s">
        <v>203</v>
      </c>
      <c r="BN33" s="46">
        <v>0.60803507390964096</v>
      </c>
      <c r="BO33" s="248">
        <v>-0.13583400702031101</v>
      </c>
      <c r="BP33" s="47" vm="908">
        <v>229.13050799999996</v>
      </c>
      <c r="BQ33" s="268">
        <v>-0.31519627122342175</v>
      </c>
      <c r="BR33" s="46">
        <v>0</v>
      </c>
      <c r="BS33" s="248">
        <v>0</v>
      </c>
      <c r="BT33" s="47" t="s">
        <v>204</v>
      </c>
      <c r="BU33" s="268" t="s">
        <v>203</v>
      </c>
      <c r="BV33" s="46">
        <v>2.7185167222189825E-2</v>
      </c>
      <c r="BW33" s="248">
        <v>-1.5363502854505225E-2</v>
      </c>
      <c r="BX33" s="47" vm="991">
        <v>537.71640000000002</v>
      </c>
      <c r="BY33" s="268">
        <v>-0.47587208579439122</v>
      </c>
      <c r="BZ33" s="46">
        <v>2.7556184391833317E-2</v>
      </c>
      <c r="CA33" s="248">
        <v>-5.784206167972672E-2</v>
      </c>
      <c r="CB33" s="47" vm="1046">
        <v>475.65097799999995</v>
      </c>
      <c r="CC33" s="268">
        <v>-0.56335270413585858</v>
      </c>
      <c r="CD33" s="46">
        <v>8.6366766401185832E-2</v>
      </c>
      <c r="CE33" s="248">
        <v>-3.9296553014745786E-2</v>
      </c>
      <c r="CF33" s="47" vm="1005">
        <v>475.65097799999995</v>
      </c>
      <c r="CG33" s="268">
        <v>-0.56335270413585858</v>
      </c>
    </row>
    <row r="34" spans="1:85" s="136" customFormat="1" ht="16.5" customHeight="1" x14ac:dyDescent="0.15">
      <c r="A34" s="140" t="s">
        <v>150</v>
      </c>
      <c r="B34" s="46">
        <v>2.6160958474481525E-2</v>
      </c>
      <c r="C34" s="248">
        <v>-4.3203865531784416E-2</v>
      </c>
      <c r="D34" s="47" vm="1154">
        <v>969.02558200000033</v>
      </c>
      <c r="E34" s="268">
        <v>-0.62107739814278173</v>
      </c>
      <c r="F34" s="46">
        <v>3.8320930852375854E-2</v>
      </c>
      <c r="G34" s="248">
        <v>-3.9692643666319291E-2</v>
      </c>
      <c r="H34" s="47" vm="1057">
        <v>969.02558200000033</v>
      </c>
      <c r="I34" s="268">
        <v>-0.62107739814278173</v>
      </c>
      <c r="J34" s="46">
        <v>4.4982112979661454E-2</v>
      </c>
      <c r="K34" s="248">
        <v>-4.3449273158843185E-2</v>
      </c>
      <c r="L34" s="47" vm="961">
        <v>969.02558200000033</v>
      </c>
      <c r="M34" s="268">
        <v>-0.62107739814278173</v>
      </c>
      <c r="N34" s="46">
        <v>2.6877304649239795E-2</v>
      </c>
      <c r="O34" s="248">
        <v>-7.7143323314025777E-2</v>
      </c>
      <c r="P34" s="47" vm="1082">
        <v>616.6781299999999</v>
      </c>
      <c r="Q34" s="268">
        <v>-0.71610752066102179</v>
      </c>
      <c r="R34" s="46">
        <v>5.5107782885829924E-2</v>
      </c>
      <c r="S34" s="248">
        <v>-7.4226663137872545E-2</v>
      </c>
      <c r="T34" s="47" vm="945">
        <v>616.6781299999999</v>
      </c>
      <c r="U34" s="268">
        <v>-0.71610752066102179</v>
      </c>
      <c r="V34" s="46">
        <v>5.7271464571924932E-2</v>
      </c>
      <c r="W34" s="248">
        <v>-8.1885022501369933E-2</v>
      </c>
      <c r="X34" s="47" vm="1137">
        <v>592.49466999999993</v>
      </c>
      <c r="Y34" s="268">
        <v>-0.68741212723032619</v>
      </c>
      <c r="Z34" s="46">
        <v>5.1957537753449794E-2</v>
      </c>
      <c r="AA34" s="248">
        <v>-0.10150395939835802</v>
      </c>
      <c r="AB34" s="47" vm="1020">
        <v>24.18346</v>
      </c>
      <c r="AC34" s="268">
        <v>-0.9126238960770563</v>
      </c>
      <c r="AD34" s="46">
        <v>0</v>
      </c>
      <c r="AE34" s="248">
        <v>0</v>
      </c>
      <c r="AF34" s="47" t="s">
        <v>204</v>
      </c>
      <c r="AG34" s="268" t="s">
        <v>203</v>
      </c>
      <c r="AH34" s="46">
        <v>0</v>
      </c>
      <c r="AI34" s="248">
        <v>0</v>
      </c>
      <c r="AJ34" s="47" t="s">
        <v>204</v>
      </c>
      <c r="AK34" s="268" t="s">
        <v>203</v>
      </c>
      <c r="AL34" s="46">
        <v>4.1484483350381254E-2</v>
      </c>
      <c r="AM34" s="248">
        <v>4.2961384960867391E-3</v>
      </c>
      <c r="AN34" s="47" vm="1001">
        <v>352.34745199999998</v>
      </c>
      <c r="AO34" s="268">
        <v>-8.5034544097383313E-2</v>
      </c>
      <c r="AP34" s="46">
        <v>4.6371607630870879E-2</v>
      </c>
      <c r="AQ34" s="248">
        <v>3.7315167178632244E-3</v>
      </c>
      <c r="AR34" s="47" vm="929">
        <v>351.30246399999999</v>
      </c>
      <c r="AS34" s="276">
        <v>-5.548713882419587E-2</v>
      </c>
      <c r="AT34" s="46">
        <v>1.6582523128626972E-3</v>
      </c>
      <c r="AU34" s="248">
        <v>-1.0542943093815671E-2</v>
      </c>
      <c r="AV34" s="47" vm="1022">
        <v>1.0449879999999998</v>
      </c>
      <c r="AW34" s="268">
        <v>-0.92055347116894171</v>
      </c>
      <c r="AX34" s="46">
        <v>0</v>
      </c>
      <c r="AY34" s="248">
        <v>0</v>
      </c>
      <c r="AZ34" s="47" t="s">
        <v>204</v>
      </c>
      <c r="BA34" s="268" t="s">
        <v>203</v>
      </c>
      <c r="BB34" s="46">
        <v>0</v>
      </c>
      <c r="BC34" s="248">
        <v>0</v>
      </c>
      <c r="BD34" s="47" t="s">
        <v>204</v>
      </c>
      <c r="BE34" s="268" t="s">
        <v>203</v>
      </c>
      <c r="BF34" s="46">
        <v>0</v>
      </c>
      <c r="BG34" s="248">
        <v>0</v>
      </c>
      <c r="BH34" s="47" t="s">
        <v>204</v>
      </c>
      <c r="BI34" s="268" t="s">
        <v>203</v>
      </c>
      <c r="BJ34" s="46">
        <v>0</v>
      </c>
      <c r="BK34" s="248">
        <v>0</v>
      </c>
      <c r="BL34" s="47" t="s">
        <v>204</v>
      </c>
      <c r="BM34" s="268" t="s">
        <v>203</v>
      </c>
      <c r="BN34" s="46">
        <v>0</v>
      </c>
      <c r="BO34" s="248">
        <v>0</v>
      </c>
      <c r="BP34" s="47" t="s">
        <v>204</v>
      </c>
      <c r="BQ34" s="268" t="s">
        <v>203</v>
      </c>
      <c r="BR34" s="46">
        <v>0</v>
      </c>
      <c r="BS34" s="248">
        <v>0</v>
      </c>
      <c r="BT34" s="47" t="s">
        <v>204</v>
      </c>
      <c r="BU34" s="268" t="s">
        <v>203</v>
      </c>
      <c r="BV34" s="46">
        <v>4.7715269446149511E-2</v>
      </c>
      <c r="BW34" s="248">
        <v>-4.6321193983916237E-2</v>
      </c>
      <c r="BX34" s="47" vm="892">
        <v>943.79713400000037</v>
      </c>
      <c r="BY34" s="268">
        <v>-0.58375180384909875</v>
      </c>
      <c r="BZ34" s="46">
        <v>1.4615753928036255E-3</v>
      </c>
      <c r="CA34" s="248">
        <v>-2.1267458038402572E-2</v>
      </c>
      <c r="CB34" s="47" vm="998">
        <v>25.228448</v>
      </c>
      <c r="CC34" s="268">
        <v>-0.91298364264325949</v>
      </c>
      <c r="CD34" s="46">
        <v>4.5808787868832348E-3</v>
      </c>
      <c r="CE34" s="248">
        <v>-2.8864840762060147E-2</v>
      </c>
      <c r="CF34" s="47" vm="1106">
        <v>25.228448</v>
      </c>
      <c r="CG34" s="268">
        <v>-0.91298364264325949</v>
      </c>
    </row>
    <row r="35" spans="1:85" s="136" customFormat="1" ht="16.5" customHeight="1" x14ac:dyDescent="0.15">
      <c r="A35" s="140" t="s">
        <v>132</v>
      </c>
      <c r="B35" s="46">
        <v>3.3369763178285113E-2</v>
      </c>
      <c r="C35" s="248">
        <v>-2.1885821307343359E-2</v>
      </c>
      <c r="D35" s="47" vm="1095">
        <v>1236.0462334199997</v>
      </c>
      <c r="E35" s="268">
        <v>-0.39324537515678193</v>
      </c>
      <c r="F35" s="46">
        <v>4.6261183963864284E-2</v>
      </c>
      <c r="G35" s="248">
        <v>-1.4816614961014163E-2</v>
      </c>
      <c r="H35" s="47" vm="924">
        <v>1169.8116334199999</v>
      </c>
      <c r="I35" s="268">
        <v>-0.41572405875494167</v>
      </c>
      <c r="J35" s="46">
        <v>5.4163987754417976E-2</v>
      </c>
      <c r="K35" s="248">
        <v>-1.4870645009145304E-2</v>
      </c>
      <c r="L35" s="47" vm="1177">
        <v>1166.8257954199998</v>
      </c>
      <c r="M35" s="268">
        <v>-0.41553204674961641</v>
      </c>
      <c r="N35" s="46">
        <v>5.0716253743601336E-2</v>
      </c>
      <c r="O35" s="248">
        <v>-4.6505701355970971E-2</v>
      </c>
      <c r="P35" s="47" vm="1103">
        <v>1163.6436364199999</v>
      </c>
      <c r="Q35" s="268">
        <v>-0.42684714423869208</v>
      </c>
      <c r="R35" s="46">
        <v>9.8067007688404928E-2</v>
      </c>
      <c r="S35" s="248">
        <v>-2.0731129162332745E-2</v>
      </c>
      <c r="T35" s="47" vm="995">
        <v>1097.4090364199997</v>
      </c>
      <c r="U35" s="268">
        <v>-0.44999270398324998</v>
      </c>
      <c r="V35" s="46">
        <v>7.6652472556530571E-2</v>
      </c>
      <c r="W35" s="248">
        <v>-2.7158632124239093E-2</v>
      </c>
      <c r="X35" s="47" vm="956">
        <v>792.9984290000001</v>
      </c>
      <c r="Y35" s="268">
        <v>-0.43918496486225889</v>
      </c>
      <c r="Z35" s="46">
        <v>0.32428873626168059</v>
      </c>
      <c r="AA35" s="248">
        <v>0.30796552600859584</v>
      </c>
      <c r="AB35" s="47" vm="952">
        <v>150.93909413200001</v>
      </c>
      <c r="AC35" s="268">
        <v>4.1270769348768335</v>
      </c>
      <c r="AD35" s="46">
        <v>0.40431906622758818</v>
      </c>
      <c r="AE35" s="248">
        <v>1.7905784408064895E-3</v>
      </c>
      <c r="AF35" s="47" vm="1076">
        <v>153.47151328799998</v>
      </c>
      <c r="AG35" s="268">
        <v>-0.72187739751320756</v>
      </c>
      <c r="AH35" s="46">
        <v>5.6351669663976377E-3</v>
      </c>
      <c r="AI35" s="248">
        <v>-2.9250157586032111E-3</v>
      </c>
      <c r="AJ35" s="47" vm="1062">
        <v>66.2346</v>
      </c>
      <c r="AK35" s="268">
        <v>0.89309865837415781</v>
      </c>
      <c r="AL35" s="46">
        <v>6.3675673890437262E-3</v>
      </c>
      <c r="AM35" s="248">
        <v>6.2679906163726987E-3</v>
      </c>
      <c r="AN35" s="47" vm="1008">
        <v>54.082779000000016</v>
      </c>
      <c r="AO35" s="268">
        <v>51.449501522586658</v>
      </c>
      <c r="AP35" s="46">
        <v>0</v>
      </c>
      <c r="AQ35" s="248">
        <v>0</v>
      </c>
      <c r="AR35" s="47" t="s">
        <v>204</v>
      </c>
      <c r="AS35" s="276" t="s">
        <v>203</v>
      </c>
      <c r="AT35" s="46">
        <v>8.0825878706985405E-2</v>
      </c>
      <c r="AU35" s="248">
        <v>7.9869381644895335E-2</v>
      </c>
      <c r="AV35" s="47" vm="1000">
        <v>50.934391999999995</v>
      </c>
      <c r="AW35" s="268">
        <v>48.396194503171237</v>
      </c>
      <c r="AX35" s="46">
        <v>1.09512180545096E-2</v>
      </c>
      <c r="AY35" s="248">
        <v>1.09512180545096E-2</v>
      </c>
      <c r="AZ35" s="47" vm="1054">
        <v>3.1483869999999996</v>
      </c>
      <c r="BA35" s="268" t="s">
        <v>203</v>
      </c>
      <c r="BB35" s="46">
        <v>8.8886885170871551E-4</v>
      </c>
      <c r="BC35" s="248">
        <v>-8.0209060873874451E-4</v>
      </c>
      <c r="BD35" s="47" vm="1051">
        <v>2.9858380000000007</v>
      </c>
      <c r="BE35" s="268">
        <v>-0.48220067980022197</v>
      </c>
      <c r="BF35" s="46">
        <v>0</v>
      </c>
      <c r="BG35" s="248">
        <v>0</v>
      </c>
      <c r="BH35" s="47" t="s">
        <v>204</v>
      </c>
      <c r="BI35" s="268" t="s">
        <v>203</v>
      </c>
      <c r="BJ35" s="46">
        <v>0</v>
      </c>
      <c r="BK35" s="248">
        <v>0</v>
      </c>
      <c r="BL35" s="47" t="s">
        <v>204</v>
      </c>
      <c r="BM35" s="268" t="s">
        <v>203</v>
      </c>
      <c r="BN35" s="46">
        <v>0</v>
      </c>
      <c r="BO35" s="248">
        <v>0</v>
      </c>
      <c r="BP35" s="47" t="s">
        <v>204</v>
      </c>
      <c r="BQ35" s="268" t="s">
        <v>203</v>
      </c>
      <c r="BR35" s="46">
        <v>8.2503336791924422E-3</v>
      </c>
      <c r="BS35" s="248">
        <v>8.1961154148273516E-3</v>
      </c>
      <c r="BT35" s="47" vm="891">
        <v>15.33398</v>
      </c>
      <c r="BU35" s="268">
        <v>158.96223659503443</v>
      </c>
      <c r="BV35" s="46">
        <v>4.0866619857197105E-2</v>
      </c>
      <c r="BW35" s="248">
        <v>-1.7781233098456015E-2</v>
      </c>
      <c r="BX35" s="47" vm="1173">
        <v>808.3324090000001</v>
      </c>
      <c r="BY35" s="268">
        <v>-0.42837939949111492</v>
      </c>
      <c r="BZ35" s="46">
        <v>2.4779011413393427E-2</v>
      </c>
      <c r="CA35" s="248">
        <v>-2.406430677630985E-2</v>
      </c>
      <c r="CB35" s="47" vm="917">
        <v>427.71382442000015</v>
      </c>
      <c r="CC35" s="268">
        <v>-0.3135017106247715</v>
      </c>
      <c r="CD35" s="46">
        <v>6.5635924613538746E-2</v>
      </c>
      <c r="CE35" s="248">
        <v>-2.2007977576547072E-3</v>
      </c>
      <c r="CF35" s="47" vm="1161">
        <v>361.47922442000009</v>
      </c>
      <c r="CG35" s="268">
        <v>-0.3852912515532172</v>
      </c>
    </row>
    <row r="36" spans="1:85" s="136" customFormat="1" ht="16.5" customHeight="1" x14ac:dyDescent="0.15">
      <c r="A36" s="140" t="s">
        <v>116</v>
      </c>
      <c r="B36" s="46">
        <v>3.8036487514214951E-3</v>
      </c>
      <c r="C36" s="248">
        <v>-5.2458492566081422E-3</v>
      </c>
      <c r="D36" s="47" vm="288">
        <v>140.89059269999996</v>
      </c>
      <c r="E36" s="268">
        <v>-0.57770876797568849</v>
      </c>
      <c r="F36" s="46">
        <v>5.5716368699613413E-3</v>
      </c>
      <c r="G36" s="248">
        <v>-4.6061974620688192E-3</v>
      </c>
      <c r="H36" s="47" vm="296">
        <v>140.89059269999996</v>
      </c>
      <c r="I36" s="268">
        <v>-0.57770876797568849</v>
      </c>
      <c r="J36" s="46">
        <v>6.5338023208705524E-3</v>
      </c>
      <c r="K36" s="248">
        <v>-4.9937360975141638E-3</v>
      </c>
      <c r="L36" s="47" vm="757">
        <v>140.75420599999995</v>
      </c>
      <c r="M36" s="268">
        <v>-0.57777251174925015</v>
      </c>
      <c r="N36" s="46">
        <v>6.0898307173350152E-3</v>
      </c>
      <c r="O36" s="248">
        <v>-9.8194844146391388E-3</v>
      </c>
      <c r="P36" s="47" vm="596">
        <v>139.72626599999995</v>
      </c>
      <c r="Q36" s="268">
        <v>-0.57942700715502204</v>
      </c>
      <c r="R36" s="46">
        <v>1.2486262047554238E-2</v>
      </c>
      <c r="S36" s="248">
        <v>-7.2946458309967824E-3</v>
      </c>
      <c r="T36" s="47" vm="199">
        <v>139.72626599999995</v>
      </c>
      <c r="U36" s="268">
        <v>-0.57942700715502204</v>
      </c>
      <c r="V36" s="46">
        <v>1.3506160136404868E-2</v>
      </c>
      <c r="W36" s="248">
        <v>-1.0884738769887251E-2</v>
      </c>
      <c r="X36" s="47" vm="805">
        <v>139.72626599999995</v>
      </c>
      <c r="Y36" s="268">
        <v>-0.57942700715502204</v>
      </c>
      <c r="Z36" s="46">
        <v>0</v>
      </c>
      <c r="AA36" s="248">
        <v>0</v>
      </c>
      <c r="AB36" s="47" t="s">
        <v>204</v>
      </c>
      <c r="AC36" s="268" t="s">
        <v>203</v>
      </c>
      <c r="AD36" s="46">
        <v>0</v>
      </c>
      <c r="AE36" s="248">
        <v>0</v>
      </c>
      <c r="AF36" s="47" t="s">
        <v>204</v>
      </c>
      <c r="AG36" s="268" t="s">
        <v>203</v>
      </c>
      <c r="AH36" s="46">
        <v>0</v>
      </c>
      <c r="AI36" s="248">
        <v>0</v>
      </c>
      <c r="AJ36" s="47" t="s">
        <v>204</v>
      </c>
      <c r="AK36" s="268" t="s">
        <v>203</v>
      </c>
      <c r="AL36" s="46">
        <v>1.2102701345826933E-4</v>
      </c>
      <c r="AM36" s="248">
        <v>1.1639735583632052E-5</v>
      </c>
      <c r="AN36" s="47" vm="624">
        <v>1.0279400000000001</v>
      </c>
      <c r="AO36" s="268">
        <v>-9.2511013215859195E-2</v>
      </c>
      <c r="AP36" s="46">
        <v>1.3568715062606967E-4</v>
      </c>
      <c r="AQ36" s="248">
        <v>5.8284045855889479E-6</v>
      </c>
      <c r="AR36" s="47" vm="678">
        <v>1.0279400000000001</v>
      </c>
      <c r="AS36" s="276">
        <v>-9.2511013215859195E-2</v>
      </c>
      <c r="AT36" s="46">
        <v>0</v>
      </c>
      <c r="AU36" s="248">
        <v>0</v>
      </c>
      <c r="AV36" s="47" t="s">
        <v>204</v>
      </c>
      <c r="AW36" s="268" t="s">
        <v>203</v>
      </c>
      <c r="AX36" s="46">
        <v>0</v>
      </c>
      <c r="AY36" s="248">
        <v>0</v>
      </c>
      <c r="AZ36" s="47" t="s">
        <v>204</v>
      </c>
      <c r="BA36" s="268" t="s">
        <v>203</v>
      </c>
      <c r="BB36" s="46">
        <v>4.0601629899994923E-5</v>
      </c>
      <c r="BC36" s="248">
        <v>-3.9350733239553155E-5</v>
      </c>
      <c r="BD36" s="47" vm="432">
        <v>0.1363867</v>
      </c>
      <c r="BE36" s="268">
        <v>-0.49977067530392161</v>
      </c>
      <c r="BF36" s="46">
        <v>0</v>
      </c>
      <c r="BG36" s="248">
        <v>0</v>
      </c>
      <c r="BH36" s="47" t="s">
        <v>204</v>
      </c>
      <c r="BI36" s="268" t="s">
        <v>203</v>
      </c>
      <c r="BJ36" s="46">
        <v>0</v>
      </c>
      <c r="BK36" s="248">
        <v>0</v>
      </c>
      <c r="BL36" s="47" t="s">
        <v>204</v>
      </c>
      <c r="BM36" s="268" t="s">
        <v>203</v>
      </c>
      <c r="BN36" s="46">
        <v>0</v>
      </c>
      <c r="BO36" s="248">
        <v>0</v>
      </c>
      <c r="BP36" s="47" t="s">
        <v>204</v>
      </c>
      <c r="BQ36" s="268" t="s">
        <v>203</v>
      </c>
      <c r="BR36" s="46">
        <v>0</v>
      </c>
      <c r="BS36" s="248">
        <v>0</v>
      </c>
      <c r="BT36" s="47" t="s">
        <v>204</v>
      </c>
      <c r="BU36" s="268" t="s">
        <v>203</v>
      </c>
      <c r="BV36" s="46">
        <v>7.1160682979662755E-3</v>
      </c>
      <c r="BW36" s="248">
        <v>-6.7095599579346183E-3</v>
      </c>
      <c r="BX36" s="47" vm="663">
        <v>140.75420599999995</v>
      </c>
      <c r="BY36" s="268">
        <v>-0.57777251174925015</v>
      </c>
      <c r="BZ36" s="46">
        <v>7.9013756464801248E-6</v>
      </c>
      <c r="CA36" s="248">
        <v>-1.3473037804990295E-5</v>
      </c>
      <c r="CB36" s="47" vm="152">
        <v>0.1363867</v>
      </c>
      <c r="CC36" s="268">
        <v>-0.49977067530392161</v>
      </c>
      <c r="CD36" s="46">
        <v>2.4764541237059357E-5</v>
      </c>
      <c r="CE36" s="248">
        <v>-6.6878581790782751E-6</v>
      </c>
      <c r="CF36" s="47" vm="518">
        <v>0.1363867</v>
      </c>
      <c r="CG36" s="268">
        <v>-0.49977067530392161</v>
      </c>
    </row>
    <row r="37" spans="1:85" s="136" customFormat="1" ht="16.5" customHeight="1" x14ac:dyDescent="0.15">
      <c r="A37" s="140" t="s">
        <v>133</v>
      </c>
      <c r="B37" s="46">
        <v>7.5976427873774245E-3</v>
      </c>
      <c r="C37" s="248">
        <v>-9.1444042454312049E-3</v>
      </c>
      <c r="D37" s="47" vm="1045">
        <v>281.42356600000011</v>
      </c>
      <c r="E37" s="268">
        <v>-0.54406129524559943</v>
      </c>
      <c r="F37" s="46">
        <v>1.1129131380264255E-2</v>
      </c>
      <c r="G37" s="248">
        <v>-7.7003971668207979E-3</v>
      </c>
      <c r="H37" s="47" vm="1164">
        <v>281.42356600000011</v>
      </c>
      <c r="I37" s="268">
        <v>-0.54406129524559943</v>
      </c>
      <c r="J37" s="46">
        <v>1.2163390743699378E-2</v>
      </c>
      <c r="K37" s="248">
        <v>-4.7097088905267304E-3</v>
      </c>
      <c r="L37" s="47" vm="1026">
        <v>262.02941599999991</v>
      </c>
      <c r="M37" s="268">
        <v>-0.4629967937826569</v>
      </c>
      <c r="N37" s="46">
        <v>1.1014776568544427E-2</v>
      </c>
      <c r="O37" s="248">
        <v>-1.0002772364930981E-2</v>
      </c>
      <c r="P37" s="47" vm="1168">
        <v>252.72518600000004</v>
      </c>
      <c r="Q37" s="268">
        <v>-0.42418725968365589</v>
      </c>
      <c r="R37" s="46">
        <v>2.2584106687663773E-2</v>
      </c>
      <c r="S37" s="248">
        <v>-3.5481432449847236E-3</v>
      </c>
      <c r="T37" s="47" vm="1078">
        <v>252.72518600000004</v>
      </c>
      <c r="U37" s="268">
        <v>-0.42418725968365589</v>
      </c>
      <c r="V37" s="46">
        <v>2.4339483277458003E-2</v>
      </c>
      <c r="W37" s="248">
        <v>-7.7509740769028321E-3</v>
      </c>
      <c r="X37" s="47" vm="1029">
        <v>251.80103600000004</v>
      </c>
      <c r="Y37" s="268">
        <v>-0.42393334170235619</v>
      </c>
      <c r="Z37" s="46">
        <v>1.985512350790608E-3</v>
      </c>
      <c r="AA37" s="248">
        <v>9.8875169263049349E-4</v>
      </c>
      <c r="AB37" s="47" vm="1181">
        <v>0.92415000000000014</v>
      </c>
      <c r="AC37" s="268">
        <v>-0.48592646158980912</v>
      </c>
      <c r="AD37" s="46">
        <v>0</v>
      </c>
      <c r="AE37" s="248">
        <v>0</v>
      </c>
      <c r="AF37" s="47" t="s">
        <v>204</v>
      </c>
      <c r="AG37" s="268" t="s">
        <v>203</v>
      </c>
      <c r="AH37" s="46">
        <v>0</v>
      </c>
      <c r="AI37" s="248">
        <v>0</v>
      </c>
      <c r="AJ37" s="47" t="s">
        <v>204</v>
      </c>
      <c r="AK37" s="268" t="s">
        <v>203</v>
      </c>
      <c r="AL37" s="46">
        <v>1.0954561252882785E-3</v>
      </c>
      <c r="AM37" s="248">
        <v>1.0954561252882785E-3</v>
      </c>
      <c r="AN37" s="47" vm="1035">
        <v>9.3042299999999987</v>
      </c>
      <c r="AO37" s="268" t="s">
        <v>203</v>
      </c>
      <c r="AP37" s="46">
        <v>0</v>
      </c>
      <c r="AQ37" s="248">
        <v>0</v>
      </c>
      <c r="AR37" s="47" t="s">
        <v>204</v>
      </c>
      <c r="AS37" s="276" t="s">
        <v>203</v>
      </c>
      <c r="AT37" s="46">
        <v>1.1439945955166226E-2</v>
      </c>
      <c r="AU37" s="248">
        <v>1.1439945955166226E-2</v>
      </c>
      <c r="AV37" s="47" vm="1058">
        <v>7.2091600000000007</v>
      </c>
      <c r="AW37" s="268" t="s">
        <v>203</v>
      </c>
      <c r="AX37" s="46">
        <v>7.2874041245442299E-3</v>
      </c>
      <c r="AY37" s="248">
        <v>7.2874041245442299E-3</v>
      </c>
      <c r="AZ37" s="47" vm="1152">
        <v>2.0950700000000002</v>
      </c>
      <c r="BA37" s="268" t="s">
        <v>203</v>
      </c>
      <c r="BB37" s="46">
        <v>1.1708073899433671E-3</v>
      </c>
      <c r="BC37" s="248">
        <v>-3.5293476532859525E-2</v>
      </c>
      <c r="BD37" s="47" vm="914">
        <v>3.9329099999999997</v>
      </c>
      <c r="BE37" s="268">
        <v>-0.96837178009834168</v>
      </c>
      <c r="BF37" s="46">
        <v>4.010682195629578E-2</v>
      </c>
      <c r="BG37" s="248">
        <v>2.9159102515695322E-2</v>
      </c>
      <c r="BH37" s="47" vm="959">
        <v>15.461239999999998</v>
      </c>
      <c r="BI37" s="268">
        <v>2.1271469600744299</v>
      </c>
      <c r="BJ37" s="46">
        <v>4.4211291746740773E-2</v>
      </c>
      <c r="BK37" s="248">
        <v>4.4211291746740773E-2</v>
      </c>
      <c r="BL37" s="47" vm="1043">
        <v>0.38303999999999999</v>
      </c>
      <c r="BM37" s="268" t="s">
        <v>203</v>
      </c>
      <c r="BN37" s="46">
        <v>4.001245635707467E-2</v>
      </c>
      <c r="BO37" s="248">
        <v>2.9020481248124626E-2</v>
      </c>
      <c r="BP37" s="47" vm="1021">
        <v>15.078199999999999</v>
      </c>
      <c r="BQ37" s="268">
        <v>2.0496743659237082</v>
      </c>
      <c r="BR37" s="46">
        <v>0</v>
      </c>
      <c r="BS37" s="248">
        <v>-2.7740277801389105E-2</v>
      </c>
      <c r="BT37" s="47" t="s">
        <v>204</v>
      </c>
      <c r="BU37" s="268">
        <v>-1</v>
      </c>
      <c r="BV37" s="46">
        <v>1.27302296719621E-2</v>
      </c>
      <c r="BW37" s="248">
        <v>-7.4320754396365631E-3</v>
      </c>
      <c r="BX37" s="47" vm="1003">
        <v>251.80103600000004</v>
      </c>
      <c r="BY37" s="268">
        <v>-0.48205060759430562</v>
      </c>
      <c r="BZ37" s="46">
        <v>1.7161404823866774E-3</v>
      </c>
      <c r="CA37" s="248">
        <v>-8.5607326422284628E-3</v>
      </c>
      <c r="CB37" s="47" vm="1182">
        <v>29.622530000000019</v>
      </c>
      <c r="CC37" s="268">
        <v>-0.77402911571535982</v>
      </c>
      <c r="CD37" s="46">
        <v>5.3787382914245183E-3</v>
      </c>
      <c r="CE37" s="248">
        <v>-9.7436564820390544E-3</v>
      </c>
      <c r="CF37" s="47" vm="963">
        <v>29.622530000000019</v>
      </c>
      <c r="CG37" s="268">
        <v>-0.77402911571535982</v>
      </c>
    </row>
    <row r="38" spans="1:85" s="136" customFormat="1" ht="16.5" customHeight="1" x14ac:dyDescent="0.15">
      <c r="A38" s="140" t="s">
        <v>139</v>
      </c>
      <c r="B38" s="46">
        <v>1.3996264613560582E-2</v>
      </c>
      <c r="C38" s="248">
        <v>4.9875866034042055E-3</v>
      </c>
      <c r="D38" s="47" vm="1094">
        <v>518.43431028000009</v>
      </c>
      <c r="E38" s="268">
        <v>-0.24358433107336275</v>
      </c>
      <c r="F38" s="46">
        <v>2.0501920408267451E-2</v>
      </c>
      <c r="G38" s="248">
        <v>1.0369995714033688E-2</v>
      </c>
      <c r="H38" s="47" vm="901">
        <v>518.43431028000009</v>
      </c>
      <c r="I38" s="268">
        <v>-0.24358433107336275</v>
      </c>
      <c r="J38" s="46">
        <v>2.4065691505704558E-2</v>
      </c>
      <c r="K38" s="248">
        <v>1.2580765318309772E-2</v>
      </c>
      <c r="L38" s="47" vm="1172">
        <v>518.43431028000009</v>
      </c>
      <c r="M38" s="268">
        <v>-0.24358433107336275</v>
      </c>
      <c r="N38" s="46">
        <v>4.6395381181150655E-4</v>
      </c>
      <c r="O38" s="248">
        <v>-1.8059601135680396E-3</v>
      </c>
      <c r="P38" s="47" vm="962">
        <v>10.645046919999999</v>
      </c>
      <c r="Q38" s="268">
        <v>-0.8531556886876801</v>
      </c>
      <c r="R38" s="46">
        <v>9.512659942664621E-4</v>
      </c>
      <c r="S38" s="248">
        <v>-1.871040175276442E-3</v>
      </c>
      <c r="T38" s="47" vm="1064">
        <v>10.645046919999999</v>
      </c>
      <c r="U38" s="268">
        <v>-0.8531556886876801</v>
      </c>
      <c r="V38" s="46">
        <v>0</v>
      </c>
      <c r="W38" s="248">
        <v>0</v>
      </c>
      <c r="X38" s="47" t="s">
        <v>204</v>
      </c>
      <c r="Y38" s="268" t="s">
        <v>203</v>
      </c>
      <c r="Z38" s="46">
        <v>1.9867389576307451E-3</v>
      </c>
      <c r="AA38" s="248">
        <v>6.5951751498855449E-4</v>
      </c>
      <c r="AB38" s="47" vm="1160">
        <v>0.92472091999999995</v>
      </c>
      <c r="AC38" s="268">
        <v>-0.69675315799829474</v>
      </c>
      <c r="AD38" s="46">
        <v>2.5608095258516258E-2</v>
      </c>
      <c r="AE38" s="248">
        <v>-7.2237687643377201E-3</v>
      </c>
      <c r="AF38" s="47" vm="981">
        <v>9.720326</v>
      </c>
      <c r="AG38" s="268">
        <v>-0.86002371280064116</v>
      </c>
      <c r="AH38" s="46">
        <v>0</v>
      </c>
      <c r="AI38" s="248">
        <v>0</v>
      </c>
      <c r="AJ38" s="47" t="s">
        <v>204</v>
      </c>
      <c r="AK38" s="268" t="s">
        <v>203</v>
      </c>
      <c r="AL38" s="46">
        <v>5.9785802683654091E-2</v>
      </c>
      <c r="AM38" s="248">
        <v>3.2289830895376639E-2</v>
      </c>
      <c r="AN38" s="47" vm="1016">
        <v>507.78926335999995</v>
      </c>
      <c r="AO38" s="268">
        <v>-0.17148488512952531</v>
      </c>
      <c r="AP38" s="46">
        <v>4.932443207335082E-2</v>
      </c>
      <c r="AQ38" s="248">
        <v>2.4911243699301953E-2</v>
      </c>
      <c r="AR38" s="47" vm="1174">
        <v>373.67249936000002</v>
      </c>
      <c r="AS38" s="276">
        <v>-0.17666876170278489</v>
      </c>
      <c r="AT38" s="46">
        <v>0.21282486889482036</v>
      </c>
      <c r="AU38" s="248">
        <v>0.15101296651230908</v>
      </c>
      <c r="AV38" s="47" vm="1183">
        <v>134.11676399999999</v>
      </c>
      <c r="AW38" s="268">
        <v>-0.11612919727087689</v>
      </c>
      <c r="AX38" s="46">
        <v>0</v>
      </c>
      <c r="AY38" s="248">
        <v>-9.2720141432924216E-3</v>
      </c>
      <c r="AZ38" s="47" t="s">
        <v>204</v>
      </c>
      <c r="BA38" s="268">
        <v>-1</v>
      </c>
      <c r="BB38" s="46">
        <v>0</v>
      </c>
      <c r="BC38" s="248">
        <v>0</v>
      </c>
      <c r="BD38" s="47" t="s">
        <v>204</v>
      </c>
      <c r="BE38" s="268" t="s">
        <v>203</v>
      </c>
      <c r="BF38" s="46">
        <v>0</v>
      </c>
      <c r="BG38" s="248">
        <v>0</v>
      </c>
      <c r="BH38" s="47" t="s">
        <v>204</v>
      </c>
      <c r="BI38" s="268" t="s">
        <v>203</v>
      </c>
      <c r="BJ38" s="46">
        <v>0</v>
      </c>
      <c r="BK38" s="248">
        <v>0</v>
      </c>
      <c r="BL38" s="47" t="s">
        <v>204</v>
      </c>
      <c r="BM38" s="268" t="s">
        <v>203</v>
      </c>
      <c r="BN38" s="46">
        <v>0</v>
      </c>
      <c r="BO38" s="248">
        <v>0</v>
      </c>
      <c r="BP38" s="47" t="s">
        <v>204</v>
      </c>
      <c r="BQ38" s="268" t="s">
        <v>203</v>
      </c>
      <c r="BR38" s="46">
        <v>0</v>
      </c>
      <c r="BS38" s="248">
        <v>0</v>
      </c>
      <c r="BT38" s="47" t="s">
        <v>204</v>
      </c>
      <c r="BU38" s="268" t="s">
        <v>203</v>
      </c>
      <c r="BV38" s="46">
        <v>1.8891648797461302E-2</v>
      </c>
      <c r="BW38" s="248">
        <v>1.0059839192870084E-2</v>
      </c>
      <c r="BX38" s="47" vm="936">
        <v>373.67249936000002</v>
      </c>
      <c r="BY38" s="268">
        <v>-0.17666876170278489</v>
      </c>
      <c r="BZ38" s="46">
        <v>8.3865761642715059E-3</v>
      </c>
      <c r="CA38" s="248">
        <v>-9.5642895644258881E-4</v>
      </c>
      <c r="CB38" s="47" vm="1011">
        <v>144.76181092000002</v>
      </c>
      <c r="CC38" s="268">
        <v>-0.37475580085875826</v>
      </c>
      <c r="CD38" s="46">
        <v>2.6285259750985467E-2</v>
      </c>
      <c r="CE38" s="248">
        <v>1.2537049561690038E-2</v>
      </c>
      <c r="CF38" s="47" vm="905">
        <v>144.76181092000002</v>
      </c>
      <c r="CG38" s="268">
        <v>-0.37475580085875826</v>
      </c>
    </row>
    <row r="39" spans="1:85" s="136" customFormat="1" ht="16.5" customHeight="1" x14ac:dyDescent="0.15">
      <c r="A39" s="196" t="s">
        <v>71</v>
      </c>
      <c r="B39" s="245">
        <v>0.38500563459007259</v>
      </c>
      <c r="C39" s="352">
        <v>0.29621036727223277</v>
      </c>
      <c r="D39" s="246" vm="128">
        <v>14260.957200625597</v>
      </c>
      <c r="E39" s="270">
        <v>0.45123558324465929</v>
      </c>
      <c r="F39" s="245">
        <v>0.34827312312488068</v>
      </c>
      <c r="G39" s="352">
        <v>0.26283765991965435</v>
      </c>
      <c r="H39" s="246" vm="636">
        <v>8806.8206675653219</v>
      </c>
      <c r="I39" s="270">
        <v>0.10785092109768168</v>
      </c>
      <c r="J39" s="245">
        <v>0.25799896622191515</v>
      </c>
      <c r="K39" s="352">
        <v>0.20119535086656468</v>
      </c>
      <c r="L39" s="246" vm="357">
        <v>5557.9336282319609</v>
      </c>
      <c r="M39" s="270">
        <v>0.157026788427574</v>
      </c>
      <c r="N39" s="245">
        <v>0.33156318477223135</v>
      </c>
      <c r="O39" s="352">
        <v>0.2684311799109565</v>
      </c>
      <c r="P39" s="246" vm="196">
        <v>7607.4505025922417</v>
      </c>
      <c r="Q39" s="270">
        <v>0.84081319236521135</v>
      </c>
      <c r="R39" s="245">
        <v>0.19242511278613691</v>
      </c>
      <c r="S39" s="352">
        <v>0.14209585748094145</v>
      </c>
      <c r="T39" s="246" vm="866">
        <v>2153.3139695319987</v>
      </c>
      <c r="U39" s="270">
        <v>-4.5242605954759707E-2</v>
      </c>
      <c r="V39" s="245">
        <v>0.1752892107378998</v>
      </c>
      <c r="W39" s="352">
        <v>0.15719433195048824</v>
      </c>
      <c r="X39" s="246" vm="629">
        <v>1813.4322886100003</v>
      </c>
      <c r="Y39" s="270">
        <v>1.1097083298031576</v>
      </c>
      <c r="Z39" s="245">
        <v>0.30247416557919266</v>
      </c>
      <c r="AA39" s="352">
        <v>0.10605379331279019</v>
      </c>
      <c r="AB39" s="246" vm="741">
        <v>140.78557608000008</v>
      </c>
      <c r="AC39" s="270">
        <v>-0.8512205363680988</v>
      </c>
      <c r="AD39" s="245">
        <v>0.52451656646016598</v>
      </c>
      <c r="AE39" s="352">
        <v>0.34610560094588294</v>
      </c>
      <c r="AF39" s="246" vm="46">
        <v>199.09610484200013</v>
      </c>
      <c r="AG39" s="270">
        <v>-0.55708817573899716</v>
      </c>
      <c r="AH39" s="245">
        <v>0.46403194133162462</v>
      </c>
      <c r="AI39" s="352">
        <v>0.34829032833852897</v>
      </c>
      <c r="AJ39" s="246" vm="483">
        <v>5454.1365330602439</v>
      </c>
      <c r="AK39" s="270">
        <v>1.9053003657832575</v>
      </c>
      <c r="AL39" s="245">
        <v>0.20035897731984889</v>
      </c>
      <c r="AM39" s="352">
        <v>0.16980905484512826</v>
      </c>
      <c r="AN39" s="246" vm="584">
        <v>1701.7441087000002</v>
      </c>
      <c r="AO39" s="270">
        <v>0.51336155405719142</v>
      </c>
      <c r="AP39" s="245">
        <v>0.13856587623296127</v>
      </c>
      <c r="AQ39" s="352">
        <v>0.13299833436883166</v>
      </c>
      <c r="AR39" s="246" vm="164">
        <v>1049.7486767</v>
      </c>
      <c r="AS39" s="278">
        <v>3.0063973313448207</v>
      </c>
      <c r="AT39" s="245">
        <v>0.62805600830589059</v>
      </c>
      <c r="AU39" s="352">
        <v>0.51626008643891252</v>
      </c>
      <c r="AV39" s="246" vm="884">
        <v>395.78475900000046</v>
      </c>
      <c r="AW39" s="270">
        <v>-0.10032690146633638</v>
      </c>
      <c r="AX39" s="245">
        <v>0.89119252109593106</v>
      </c>
      <c r="AY39" s="352">
        <v>0.62556134415016795</v>
      </c>
      <c r="AZ39" s="246" vm="50">
        <v>256.21067299999993</v>
      </c>
      <c r="BA39" s="270">
        <v>-0.39364275347661992</v>
      </c>
      <c r="BB39" s="245">
        <v>0.92527293101659724</v>
      </c>
      <c r="BC39" s="352">
        <v>0.61084170453922559</v>
      </c>
      <c r="BD39" s="246" vm="154">
        <v>3108.1245253333318</v>
      </c>
      <c r="BE39" s="270">
        <v>2.4516610878010381E-2</v>
      </c>
      <c r="BF39" s="245">
        <v>0.36514128796387535</v>
      </c>
      <c r="BG39" s="352">
        <v>0.17543995302962972</v>
      </c>
      <c r="BH39" s="246" vm="868">
        <v>140.7625139999999</v>
      </c>
      <c r="BI39" s="270">
        <v>0.25588854753863965</v>
      </c>
      <c r="BJ39" s="245">
        <v>0.95578870825325934</v>
      </c>
      <c r="BK39" s="352">
        <v>0.95578870825325934</v>
      </c>
      <c r="BL39" s="246" vm="35">
        <v>8.2808099999999989</v>
      </c>
      <c r="BM39" s="270">
        <v>3.5541494802837805</v>
      </c>
      <c r="BN39" s="245">
        <v>0.35156175136361667</v>
      </c>
      <c r="BO39" s="352">
        <v>0.16109355723007612</v>
      </c>
      <c r="BP39" s="246" vm="276">
        <v>132.48170400000001</v>
      </c>
      <c r="BQ39" s="270">
        <v>0.20149868708844698</v>
      </c>
      <c r="BR39" s="245">
        <v>0.91621950084964188</v>
      </c>
      <c r="BS39" s="352">
        <v>0.64414775941417624</v>
      </c>
      <c r="BT39" s="246" vm="613">
        <v>1702.8755500000045</v>
      </c>
      <c r="BU39" s="270">
        <v>0.19600516459147066</v>
      </c>
      <c r="BV39" s="245">
        <v>0.23084475369297061</v>
      </c>
      <c r="BW39" s="352">
        <v>0.19865854172492819</v>
      </c>
      <c r="BX39" s="246" vm="837">
        <v>4566.0565153099687</v>
      </c>
      <c r="BY39" s="270">
        <v>0.7938559711192672</v>
      </c>
      <c r="BZ39" s="245">
        <v>0.56166072036346648</v>
      </c>
      <c r="CA39" s="352">
        <v>0.36585967184900342</v>
      </c>
      <c r="CB39" s="246" vm="334">
        <v>9694.9006853155806</v>
      </c>
      <c r="CC39" s="270">
        <v>0.33146420547003053</v>
      </c>
      <c r="CD39" s="245">
        <v>0.77002067448783618</v>
      </c>
      <c r="CE39" s="352">
        <v>0.53647178932019868</v>
      </c>
      <c r="CF39" s="246" vm="881">
        <v>4240.7641522553295</v>
      </c>
      <c r="CG39" s="270">
        <v>-0.21526582735353761</v>
      </c>
    </row>
    <row r="41" spans="1:85" ht="32.25" customHeight="1" x14ac:dyDescent="0.3">
      <c r="A41" s="110" t="s">
        <v>202</v>
      </c>
      <c r="B41" s="417" t="s">
        <v>38</v>
      </c>
      <c r="C41" s="418"/>
      <c r="D41" s="418"/>
      <c r="E41" s="469"/>
      <c r="F41" s="417" t="s">
        <v>156</v>
      </c>
      <c r="G41" s="424"/>
      <c r="H41" s="424"/>
      <c r="I41" s="470"/>
      <c r="J41" s="417" t="s">
        <v>191</v>
      </c>
      <c r="K41" s="424"/>
      <c r="L41" s="424"/>
      <c r="M41" s="471"/>
      <c r="N41" s="420" t="s">
        <v>39</v>
      </c>
      <c r="O41" s="475"/>
      <c r="P41" s="475"/>
      <c r="Q41" s="476"/>
      <c r="R41" s="420" t="s">
        <v>161</v>
      </c>
      <c r="S41" s="475"/>
      <c r="T41" s="475"/>
      <c r="U41" s="476"/>
      <c r="V41" s="420" t="s">
        <v>40</v>
      </c>
      <c r="W41" s="475"/>
      <c r="X41" s="475"/>
      <c r="Y41" s="476"/>
      <c r="Z41" s="420" t="s">
        <v>41</v>
      </c>
      <c r="AA41" s="475"/>
      <c r="AB41" s="475"/>
      <c r="AC41" s="476"/>
      <c r="AD41" s="420" t="s">
        <v>42</v>
      </c>
      <c r="AE41" s="475"/>
      <c r="AF41" s="475"/>
      <c r="AG41" s="476"/>
      <c r="AH41" s="420" t="s">
        <v>158</v>
      </c>
      <c r="AI41" s="475"/>
      <c r="AJ41" s="475"/>
      <c r="AK41" s="476"/>
      <c r="AL41" s="425" t="s">
        <v>43</v>
      </c>
      <c r="AM41" s="478"/>
      <c r="AN41" s="478"/>
      <c r="AO41" s="479"/>
      <c r="AP41" s="426" t="s">
        <v>44</v>
      </c>
      <c r="AQ41" s="427"/>
      <c r="AR41" s="427"/>
      <c r="AS41" s="427"/>
      <c r="AT41" s="425" t="s">
        <v>45</v>
      </c>
      <c r="AU41" s="478"/>
      <c r="AV41" s="478"/>
      <c r="AW41" s="479"/>
      <c r="AX41" s="425" t="s">
        <v>46</v>
      </c>
      <c r="AY41" s="478"/>
      <c r="AZ41" s="478"/>
      <c r="BA41" s="478"/>
      <c r="BB41" s="466" t="s">
        <v>47</v>
      </c>
      <c r="BC41" s="480"/>
      <c r="BD41" s="480"/>
      <c r="BE41" s="481"/>
      <c r="BF41" s="468" t="s">
        <v>48</v>
      </c>
      <c r="BG41" s="482"/>
      <c r="BH41" s="482"/>
      <c r="BI41" s="483"/>
      <c r="BJ41" s="468" t="s">
        <v>49</v>
      </c>
      <c r="BK41" s="482"/>
      <c r="BL41" s="482"/>
      <c r="BM41" s="483"/>
      <c r="BN41" s="468" t="s">
        <v>57</v>
      </c>
      <c r="BO41" s="482"/>
      <c r="BP41" s="482"/>
      <c r="BQ41" s="483"/>
      <c r="BR41" s="437" t="s">
        <v>50</v>
      </c>
      <c r="BS41" s="484"/>
      <c r="BT41" s="484"/>
      <c r="BU41" s="485"/>
      <c r="BV41" s="440" t="s">
        <v>51</v>
      </c>
      <c r="BW41" s="478"/>
      <c r="BX41" s="478"/>
      <c r="BY41" s="479"/>
      <c r="BZ41" s="440" t="s">
        <v>162</v>
      </c>
      <c r="CA41" s="478"/>
      <c r="CB41" s="478"/>
      <c r="CC41" s="479"/>
      <c r="CD41" s="440" t="s">
        <v>163</v>
      </c>
      <c r="CE41" s="478"/>
      <c r="CF41" s="478"/>
      <c r="CG41" s="479"/>
    </row>
    <row r="42" spans="1:85" ht="16.5" customHeight="1" x14ac:dyDescent="0.15">
      <c r="A42" s="34" t="s">
        <v>58</v>
      </c>
      <c r="B42" s="35" t="s">
        <v>59</v>
      </c>
      <c r="C42" s="255" t="s">
        <v>60</v>
      </c>
      <c r="D42" s="36" t="s">
        <v>52</v>
      </c>
      <c r="E42" s="279" t="s">
        <v>54</v>
      </c>
      <c r="F42" s="35" t="s">
        <v>59</v>
      </c>
      <c r="G42" s="255" t="s">
        <v>60</v>
      </c>
      <c r="H42" s="36" t="s">
        <v>52</v>
      </c>
      <c r="I42" s="279" t="s">
        <v>54</v>
      </c>
      <c r="J42" s="35" t="s">
        <v>59</v>
      </c>
      <c r="K42" s="255" t="s">
        <v>60</v>
      </c>
      <c r="L42" s="36" t="s">
        <v>52</v>
      </c>
      <c r="M42" s="279" t="s">
        <v>54</v>
      </c>
      <c r="N42" s="49" t="s">
        <v>59</v>
      </c>
      <c r="O42" s="256" t="s">
        <v>60</v>
      </c>
      <c r="P42" s="50" t="s">
        <v>52</v>
      </c>
      <c r="Q42" s="256" t="s">
        <v>54</v>
      </c>
      <c r="R42" s="49" t="s">
        <v>59</v>
      </c>
      <c r="S42" s="256" t="s">
        <v>60</v>
      </c>
      <c r="T42" s="50" t="s">
        <v>52</v>
      </c>
      <c r="U42" s="256" t="s">
        <v>54</v>
      </c>
      <c r="V42" s="49" t="s">
        <v>59</v>
      </c>
      <c r="W42" s="256" t="s">
        <v>60</v>
      </c>
      <c r="X42" s="50" t="s">
        <v>52</v>
      </c>
      <c r="Y42" s="256" t="s">
        <v>54</v>
      </c>
      <c r="Z42" s="49" t="s">
        <v>59</v>
      </c>
      <c r="AA42" s="256" t="s">
        <v>60</v>
      </c>
      <c r="AB42" s="50" t="s">
        <v>52</v>
      </c>
      <c r="AC42" s="256" t="s">
        <v>54</v>
      </c>
      <c r="AD42" s="49" t="s">
        <v>59</v>
      </c>
      <c r="AE42" s="256" t="s">
        <v>60</v>
      </c>
      <c r="AF42" s="50" t="s">
        <v>52</v>
      </c>
      <c r="AG42" s="256" t="s">
        <v>54</v>
      </c>
      <c r="AH42" s="49" t="s">
        <v>59</v>
      </c>
      <c r="AI42" s="256" t="s">
        <v>60</v>
      </c>
      <c r="AJ42" s="50" t="s">
        <v>52</v>
      </c>
      <c r="AK42" s="256" t="s">
        <v>54</v>
      </c>
      <c r="AL42" s="52" t="s">
        <v>59</v>
      </c>
      <c r="AM42" s="250" t="s">
        <v>60</v>
      </c>
      <c r="AN42" s="53" t="s">
        <v>52</v>
      </c>
      <c r="AO42" s="250" t="s">
        <v>54</v>
      </c>
      <c r="AP42" s="52" t="s">
        <v>59</v>
      </c>
      <c r="AQ42" s="250" t="s">
        <v>60</v>
      </c>
      <c r="AR42" s="53" t="s">
        <v>52</v>
      </c>
      <c r="AS42" s="250" t="s">
        <v>54</v>
      </c>
      <c r="AT42" s="52" t="s">
        <v>59</v>
      </c>
      <c r="AU42" s="250" t="s">
        <v>60</v>
      </c>
      <c r="AV42" s="53" t="s">
        <v>52</v>
      </c>
      <c r="AW42" s="250" t="s">
        <v>54</v>
      </c>
      <c r="AX42" s="52" t="s">
        <v>59</v>
      </c>
      <c r="AY42" s="250" t="s">
        <v>60</v>
      </c>
      <c r="AZ42" s="53" t="s">
        <v>52</v>
      </c>
      <c r="BA42" s="250" t="s">
        <v>54</v>
      </c>
      <c r="BB42" s="54" t="s">
        <v>59</v>
      </c>
      <c r="BC42" s="257" t="s">
        <v>60</v>
      </c>
      <c r="BD42" s="55" t="s">
        <v>52</v>
      </c>
      <c r="BE42" s="273" t="s">
        <v>54</v>
      </c>
      <c r="BF42" s="57" t="s">
        <v>59</v>
      </c>
      <c r="BG42" s="258" t="s">
        <v>60</v>
      </c>
      <c r="BH42" s="57" t="s">
        <v>52</v>
      </c>
      <c r="BI42" s="258" t="s">
        <v>54</v>
      </c>
      <c r="BJ42" s="57" t="s">
        <v>59</v>
      </c>
      <c r="BK42" s="258" t="s">
        <v>60</v>
      </c>
      <c r="BL42" s="57" t="s">
        <v>52</v>
      </c>
      <c r="BM42" s="258" t="s">
        <v>54</v>
      </c>
      <c r="BN42" s="57" t="s">
        <v>59</v>
      </c>
      <c r="BO42" s="258" t="s">
        <v>60</v>
      </c>
      <c r="BP42" s="57" t="s">
        <v>52</v>
      </c>
      <c r="BQ42" s="258" t="s">
        <v>54</v>
      </c>
      <c r="BR42" s="58" t="s">
        <v>59</v>
      </c>
      <c r="BS42" s="259" t="s">
        <v>60</v>
      </c>
      <c r="BT42" s="58" t="s">
        <v>52</v>
      </c>
      <c r="BU42" s="259" t="s">
        <v>54</v>
      </c>
      <c r="BV42" s="59" t="s">
        <v>59</v>
      </c>
      <c r="BW42" s="260" t="s">
        <v>60</v>
      </c>
      <c r="BX42" s="60" t="s">
        <v>52</v>
      </c>
      <c r="BY42" s="272" t="s">
        <v>54</v>
      </c>
      <c r="BZ42" s="59" t="s">
        <v>59</v>
      </c>
      <c r="CA42" s="260" t="s">
        <v>60</v>
      </c>
      <c r="CB42" s="60" t="s">
        <v>52</v>
      </c>
      <c r="CC42" s="260" t="s">
        <v>54</v>
      </c>
      <c r="CD42" s="59" t="s">
        <v>59</v>
      </c>
      <c r="CE42" s="260" t="s">
        <v>60</v>
      </c>
      <c r="CF42" s="60" t="s">
        <v>52</v>
      </c>
      <c r="CG42" s="260" t="s">
        <v>54</v>
      </c>
    </row>
    <row r="43" spans="1:85" ht="16.5" customHeight="1" x14ac:dyDescent="0.15">
      <c r="A43" s="38" t="s">
        <v>155</v>
      </c>
      <c r="B43" s="39">
        <v>1</v>
      </c>
      <c r="C43" s="247" t="s">
        <v>134</v>
      </c>
      <c r="D43" s="10" vm="1237">
        <v>17316.202117446759</v>
      </c>
      <c r="E43" s="267">
        <v>0.18100836528349395</v>
      </c>
      <c r="F43" s="39">
        <v>1</v>
      </c>
      <c r="G43" s="247" t="s">
        <v>134</v>
      </c>
      <c r="H43" s="10" vm="1330">
        <v>10957.022989821993</v>
      </c>
      <c r="I43" s="267">
        <v>-0.18989542302707407</v>
      </c>
      <c r="J43" s="39">
        <v>1</v>
      </c>
      <c r="K43" s="247" t="s">
        <v>134</v>
      </c>
      <c r="L43" s="10" vm="1349">
        <v>9170.5553701920016</v>
      </c>
      <c r="M43" s="267">
        <v>-0.24104625093323817</v>
      </c>
      <c r="N43" s="39">
        <v>1</v>
      </c>
      <c r="O43" s="247" t="s">
        <v>134</v>
      </c>
      <c r="P43" s="10" vm="1292">
        <v>10697.523502196767</v>
      </c>
      <c r="Q43" s="267">
        <v>0.2792616958056815</v>
      </c>
      <c r="R43" s="39">
        <v>1</v>
      </c>
      <c r="S43" s="247" t="s">
        <v>134</v>
      </c>
      <c r="T43" s="10" vm="1337">
        <v>4338.3443745719997</v>
      </c>
      <c r="U43" s="267">
        <v>-0.3995776842096046</v>
      </c>
      <c r="V43" s="39">
        <v>1</v>
      </c>
      <c r="W43" s="247" t="s">
        <v>134</v>
      </c>
      <c r="X43" s="10" vm="1340">
        <v>4050.5788878099997</v>
      </c>
      <c r="Y43" s="267">
        <v>-0.30399662168275299</v>
      </c>
      <c r="Z43" s="39">
        <v>1</v>
      </c>
      <c r="AA43" s="247" t="s">
        <v>134</v>
      </c>
      <c r="AB43" s="10" vm="1296">
        <v>164.88246463199997</v>
      </c>
      <c r="AC43" s="267">
        <v>-0.79299200627756172</v>
      </c>
      <c r="AD43" s="39">
        <v>1</v>
      </c>
      <c r="AE43" s="247" t="s">
        <v>134</v>
      </c>
      <c r="AF43" s="10" vm="1301">
        <v>122.88302213000003</v>
      </c>
      <c r="AG43" s="267">
        <v>-0.79829329145189998</v>
      </c>
      <c r="AH43" s="39">
        <v>1</v>
      </c>
      <c r="AI43" s="247" t="s">
        <v>134</v>
      </c>
      <c r="AJ43" s="10" vm="1382">
        <v>6359.1791276247686</v>
      </c>
      <c r="AK43" s="267">
        <v>4.5940507989569879</v>
      </c>
      <c r="AL43" s="39">
        <v>1</v>
      </c>
      <c r="AM43" s="247" t="s">
        <v>134</v>
      </c>
      <c r="AN43" s="10" vm="1350">
        <v>4080.698295619999</v>
      </c>
      <c r="AO43" s="267">
        <v>-2.1594954171273995E-2</v>
      </c>
      <c r="AP43" s="39">
        <v>1</v>
      </c>
      <c r="AQ43" s="247" t="s">
        <v>134</v>
      </c>
      <c r="AR43" s="10" vm="1361">
        <v>3769.1471958800003</v>
      </c>
      <c r="AS43" s="274">
        <v>5.3703052455740252E-2</v>
      </c>
      <c r="AT43" s="39">
        <v>1</v>
      </c>
      <c r="AU43" s="247" t="s">
        <v>134</v>
      </c>
      <c r="AV43" s="10" vm="1294">
        <v>191.29161874000002</v>
      </c>
      <c r="AW43" s="267">
        <v>-0.50636584298130172</v>
      </c>
      <c r="AX43" s="39">
        <v>1</v>
      </c>
      <c r="AY43" s="247" t="s">
        <v>134</v>
      </c>
      <c r="AZ43" s="10" vm="1391">
        <v>120.25948100000002</v>
      </c>
      <c r="BA43" s="267">
        <v>-0.41678248663478756</v>
      </c>
      <c r="BB43" s="39">
        <v>1</v>
      </c>
      <c r="BC43" s="247" t="s">
        <v>134</v>
      </c>
      <c r="BD43" s="10" vm="1378">
        <v>1600.7922196300003</v>
      </c>
      <c r="BE43" s="267">
        <v>0.3009663284683497</v>
      </c>
      <c r="BF43" s="39">
        <v>1</v>
      </c>
      <c r="BG43" s="247" t="s">
        <v>134</v>
      </c>
      <c r="BH43" s="10" vm="1408">
        <v>185.67540000000002</v>
      </c>
      <c r="BI43" s="267">
        <v>-0.12344577131936973</v>
      </c>
      <c r="BJ43" s="39">
        <v>1</v>
      </c>
      <c r="BK43" s="247" t="s">
        <v>134</v>
      </c>
      <c r="BL43" s="10" vm="1274">
        <v>4.3365300000000007</v>
      </c>
      <c r="BM43" s="267" t="s">
        <v>203</v>
      </c>
      <c r="BN43" s="39">
        <v>1</v>
      </c>
      <c r="BO43" s="247" t="s">
        <v>134</v>
      </c>
      <c r="BP43" s="10" vm="1421">
        <v>181.33886999999999</v>
      </c>
      <c r="BQ43" s="267">
        <v>-0.14391807787856092</v>
      </c>
      <c r="BR43" s="39">
        <v>1</v>
      </c>
      <c r="BS43" s="247" t="s">
        <v>134</v>
      </c>
      <c r="BT43" s="10" vm="1394">
        <v>751.51269999999988</v>
      </c>
      <c r="BU43" s="267">
        <v>9.406351660021528E-2</v>
      </c>
      <c r="BV43" s="39">
        <v>1</v>
      </c>
      <c r="BW43" s="247" t="s">
        <v>134</v>
      </c>
      <c r="BX43" s="10" vm="1195">
        <v>8571.2387836900016</v>
      </c>
      <c r="BY43" s="267">
        <v>-0.14999223303851672</v>
      </c>
      <c r="BZ43" s="39">
        <v>1</v>
      </c>
      <c r="CA43" s="247" t="s">
        <v>134</v>
      </c>
      <c r="CB43" s="10" vm="1295">
        <v>8744.9633337567611</v>
      </c>
      <c r="CC43" s="267">
        <v>0.91000626678498286</v>
      </c>
      <c r="CD43" s="39">
        <v>1</v>
      </c>
      <c r="CE43" s="247" t="s">
        <v>134</v>
      </c>
      <c r="CF43" s="10" vm="1325">
        <v>2385.7842061319989</v>
      </c>
      <c r="CG43" s="267">
        <v>-0.30680557338241121</v>
      </c>
    </row>
    <row r="44" spans="1:85" ht="16.5" customHeight="1" x14ac:dyDescent="0.15">
      <c r="A44" s="40" t="s">
        <v>62</v>
      </c>
      <c r="B44" s="41">
        <v>0.13862825823229372</v>
      </c>
      <c r="C44" s="247">
        <v>-2.6244378154451992E-2</v>
      </c>
      <c r="D44" s="10" vm="1347">
        <v>2400.5149387400006</v>
      </c>
      <c r="E44" s="267">
        <v>-6.9842017144998714E-3</v>
      </c>
      <c r="F44" s="41">
        <v>0.19240232394312518</v>
      </c>
      <c r="G44" s="247">
        <v>1.8154647386965539E-2</v>
      </c>
      <c r="H44" s="10" vm="1383">
        <v>2108.1566867400011</v>
      </c>
      <c r="I44" s="267">
        <v>-0.10549164082358353</v>
      </c>
      <c r="J44" s="41">
        <v>0.22880032975539089</v>
      </c>
      <c r="K44" s="247">
        <v>3.7250109622311012E-2</v>
      </c>
      <c r="L44" s="10" vm="1223">
        <v>2098.2260927400007</v>
      </c>
      <c r="M44" s="267">
        <v>-9.3455137065765692E-2</v>
      </c>
      <c r="N44" s="41">
        <v>0.20248043152746503</v>
      </c>
      <c r="O44" s="247">
        <v>-4.1515092267785797E-2</v>
      </c>
      <c r="P44" s="10" vm="1370">
        <v>2166.0391750000003</v>
      </c>
      <c r="Q44" s="267">
        <v>6.1599230077075795E-2</v>
      </c>
      <c r="R44" s="41">
        <v>0.43188847201297803</v>
      </c>
      <c r="S44" s="247">
        <v>0.15789545735021848</v>
      </c>
      <c r="T44" s="10" vm="1242">
        <v>1873.6809229999997</v>
      </c>
      <c r="U44" s="267">
        <v>-5.3569023106729619E-2</v>
      </c>
      <c r="V44" s="41">
        <v>0.46154594634022433</v>
      </c>
      <c r="W44" s="247">
        <v>0.12182385416764641</v>
      </c>
      <c r="X44" s="10" vm="1251">
        <v>1869.5282659999998</v>
      </c>
      <c r="Y44" s="267">
        <v>-5.4410810179989277E-2</v>
      </c>
      <c r="Z44" s="41">
        <v>0</v>
      </c>
      <c r="AA44" s="247">
        <v>0</v>
      </c>
      <c r="AB44" s="10" t="s">
        <v>204</v>
      </c>
      <c r="AC44" s="267" t="s">
        <v>203</v>
      </c>
      <c r="AD44" s="41">
        <v>3.3793578055126561E-2</v>
      </c>
      <c r="AE44" s="247">
        <v>2.9477869758551448E-2</v>
      </c>
      <c r="AF44" s="10" vm="1285">
        <v>4.1526570000000005</v>
      </c>
      <c r="AG44" s="267">
        <v>0.57943747147421298</v>
      </c>
      <c r="AH44" s="41">
        <v>4.5974212415242875E-2</v>
      </c>
      <c r="AI44" s="247">
        <v>-7.3534589727233535E-3</v>
      </c>
      <c r="AJ44" s="10" vm="1248">
        <v>292.35825199999999</v>
      </c>
      <c r="AK44" s="267">
        <v>3.8226759766402001</v>
      </c>
      <c r="AL44" s="41">
        <v>5.4427319456180262E-2</v>
      </c>
      <c r="AM44" s="247">
        <v>-2.4877002403872861E-2</v>
      </c>
      <c r="AN44" s="10" vm="1385">
        <v>222.10146974</v>
      </c>
      <c r="AO44" s="267">
        <v>-0.3285111991647629</v>
      </c>
      <c r="AP44" s="41">
        <v>5.8231863759503809E-2</v>
      </c>
      <c r="AQ44" s="247">
        <v>-3.4235355744487238E-2</v>
      </c>
      <c r="AR44" s="10" vm="1309">
        <v>219.484466</v>
      </c>
      <c r="AS44" s="275">
        <v>-0.33642329765385026</v>
      </c>
      <c r="AT44" s="41">
        <v>7.7474769138440069E-4</v>
      </c>
      <c r="AU44" s="247">
        <v>7.7474769138440069E-4</v>
      </c>
      <c r="AV44" s="10" vm="1402">
        <v>0.14820273999999997</v>
      </c>
      <c r="AW44" s="267" t="s">
        <v>203</v>
      </c>
      <c r="AX44" s="41">
        <v>2.0528951060415766E-2</v>
      </c>
      <c r="AY44" s="247">
        <v>2.0528951060415766E-2</v>
      </c>
      <c r="AZ44" s="10" vm="1263">
        <v>2.468801</v>
      </c>
      <c r="BA44" s="267" t="s">
        <v>203</v>
      </c>
      <c r="BB44" s="41">
        <v>6.1615554342710228E-3</v>
      </c>
      <c r="BC44" s="247">
        <v>-2.8171883282189614E-2</v>
      </c>
      <c r="BD44" s="10" vm="1270">
        <v>9.8633700000000015</v>
      </c>
      <c r="BE44" s="267">
        <v>-0.7665256831051227</v>
      </c>
      <c r="BF44" s="41">
        <v>3.6205119256508937E-4</v>
      </c>
      <c r="BG44" s="247">
        <v>3.6205119256508937E-4</v>
      </c>
      <c r="BH44" s="10" vm="1354">
        <v>6.7224000000000006E-2</v>
      </c>
      <c r="BI44" s="267" t="s">
        <v>203</v>
      </c>
      <c r="BJ44" s="41">
        <v>0</v>
      </c>
      <c r="BK44" s="247">
        <v>0</v>
      </c>
      <c r="BL44" s="10" t="s">
        <v>204</v>
      </c>
      <c r="BM44" s="267" t="s">
        <v>203</v>
      </c>
      <c r="BN44" s="41">
        <v>3.7070926933646388E-4</v>
      </c>
      <c r="BO44" s="247">
        <v>3.7070926933646388E-4</v>
      </c>
      <c r="BP44" s="10" vm="1333">
        <v>6.7224000000000006E-2</v>
      </c>
      <c r="BQ44" s="267" t="s">
        <v>203</v>
      </c>
      <c r="BR44" s="41">
        <v>3.2517081880319523E-3</v>
      </c>
      <c r="BS44" s="247">
        <v>-2.626640148421996E-3</v>
      </c>
      <c r="BT44" s="10" vm="1371">
        <v>2.4436999999999998</v>
      </c>
      <c r="BU44" s="267">
        <v>-0.39480019020070156</v>
      </c>
      <c r="BV44" s="41">
        <v>0.24400865321588994</v>
      </c>
      <c r="BW44" s="247">
        <v>1.4737897076180007E-2</v>
      </c>
      <c r="BX44" s="10" vm="1387">
        <v>2091.4564319999999</v>
      </c>
      <c r="BY44" s="267">
        <v>-9.5352351379129563E-2</v>
      </c>
      <c r="BZ44" s="41">
        <v>3.5341315331419605E-2</v>
      </c>
      <c r="CA44" s="247">
        <v>1.2299522751430713E-2</v>
      </c>
      <c r="CB44" s="10" vm="1207">
        <v>309.0585067400001</v>
      </c>
      <c r="CC44" s="267">
        <v>1.9295521832819214</v>
      </c>
      <c r="CD44" s="41">
        <v>6.9999016244120466E-3</v>
      </c>
      <c r="CE44" s="247">
        <v>-6.0386959340186603E-3</v>
      </c>
      <c r="CF44" s="10" vm="1377">
        <v>16.700254739999984</v>
      </c>
      <c r="CG44" s="267">
        <v>-0.62785163272591671</v>
      </c>
    </row>
    <row r="45" spans="1:85" ht="16.5" customHeight="1" x14ac:dyDescent="0.15">
      <c r="A45" s="42" t="s">
        <v>27</v>
      </c>
      <c r="B45" s="111">
        <v>0.13794428995104646</v>
      </c>
      <c r="C45" s="263">
        <v>-2.2793143973182051E-2</v>
      </c>
      <c r="D45" s="47" vm="1390">
        <v>2388.6712057400005</v>
      </c>
      <c r="E45" s="268">
        <v>1.3537148117438003E-2</v>
      </c>
      <c r="F45" s="111">
        <v>0.19132139776354137</v>
      </c>
      <c r="G45" s="263">
        <v>2.1540335838732994E-2</v>
      </c>
      <c r="H45" s="47" vm="1230">
        <v>2096.3129537400009</v>
      </c>
      <c r="I45" s="268">
        <v>-8.7116441351133944E-2</v>
      </c>
      <c r="J45" s="111">
        <v>0.22848867763786598</v>
      </c>
      <c r="K45" s="263">
        <v>4.0782532344113637E-2</v>
      </c>
      <c r="L45" s="47" vm="1239">
        <v>2095.3680697400009</v>
      </c>
      <c r="M45" s="268">
        <v>-7.614991378581637E-2</v>
      </c>
      <c r="N45" s="111">
        <v>0.20221822850454821</v>
      </c>
      <c r="O45" s="263">
        <v>-4.1443641613126275E-2</v>
      </c>
      <c r="P45" s="47" vm="1423">
        <v>2163.2342520000007</v>
      </c>
      <c r="Q45" s="268">
        <v>6.1676304932802628E-2</v>
      </c>
      <c r="R45" s="111">
        <v>0.43124192974758291</v>
      </c>
      <c r="S45" s="263">
        <v>0.15760484951013098</v>
      </c>
      <c r="T45" s="47" vm="1396">
        <v>1870.8759999999997</v>
      </c>
      <c r="U45" s="268">
        <v>-5.3756611127865339E-2</v>
      </c>
      <c r="V45" s="111">
        <v>0.46154594634022433</v>
      </c>
      <c r="W45" s="263">
        <v>0.12182385416764641</v>
      </c>
      <c r="X45" s="47" vm="1284">
        <v>1869.5282659999998</v>
      </c>
      <c r="Y45" s="268">
        <v>-5.4410810179989277E-2</v>
      </c>
      <c r="Z45" s="111">
        <v>0</v>
      </c>
      <c r="AA45" s="263">
        <v>0</v>
      </c>
      <c r="AB45" s="47" t="s">
        <v>204</v>
      </c>
      <c r="AC45" s="268" t="s">
        <v>203</v>
      </c>
      <c r="AD45" s="111">
        <v>1.0967617630482828E-2</v>
      </c>
      <c r="AE45" s="263">
        <v>1.0873398226776982E-2</v>
      </c>
      <c r="AF45" s="47" vm="1214">
        <v>1.3477339999999998</v>
      </c>
      <c r="AG45" s="268">
        <v>22.479686411149817</v>
      </c>
      <c r="AH45" s="111">
        <v>4.5974212415242875E-2</v>
      </c>
      <c r="AI45" s="263">
        <v>-7.1614245505276647E-3</v>
      </c>
      <c r="AJ45" s="47" vm="1286">
        <v>292.35825199999999</v>
      </c>
      <c r="AK45" s="268">
        <v>3.8401053300364474</v>
      </c>
      <c r="AL45" s="111">
        <v>5.4414306977395195E-2</v>
      </c>
      <c r="AM45" s="263">
        <v>-1.4369944422990895E-2</v>
      </c>
      <c r="AN45" s="47" vm="1254">
        <v>222.04836974</v>
      </c>
      <c r="AO45" s="268">
        <v>-0.22599677356293979</v>
      </c>
      <c r="AP45" s="111">
        <v>5.8217775692033791E-2</v>
      </c>
      <c r="AQ45" s="263">
        <v>-2.1983256527636261E-2</v>
      </c>
      <c r="AR45" s="47" vm="1367">
        <v>219.431366</v>
      </c>
      <c r="AS45" s="276">
        <v>-0.23511897221150291</v>
      </c>
      <c r="AT45" s="111">
        <v>7.7474769138440069E-4</v>
      </c>
      <c r="AU45" s="263">
        <v>7.7474769138440069E-4</v>
      </c>
      <c r="AV45" s="47" vm="1266">
        <v>0.14820273999999997</v>
      </c>
      <c r="AW45" s="268" t="s">
        <v>203</v>
      </c>
      <c r="AX45" s="111">
        <v>2.0528951060415766E-2</v>
      </c>
      <c r="AY45" s="263">
        <v>2.0528951060415766E-2</v>
      </c>
      <c r="AZ45" s="47" vm="1298">
        <v>2.468801</v>
      </c>
      <c r="BA45" s="268" t="s">
        <v>203</v>
      </c>
      <c r="BB45" s="111">
        <v>5.482660330538453E-4</v>
      </c>
      <c r="BC45" s="263">
        <v>-2.2436291195340071E-2</v>
      </c>
      <c r="BD45" s="47" vm="1346">
        <v>0.87766000000000011</v>
      </c>
      <c r="BE45" s="268">
        <v>-0.9689671790951524</v>
      </c>
      <c r="BF45" s="111">
        <v>3.6205119256508937E-4</v>
      </c>
      <c r="BG45" s="263">
        <v>3.6205119256508937E-4</v>
      </c>
      <c r="BH45" s="47" vm="1273">
        <v>6.7224000000000006E-2</v>
      </c>
      <c r="BI45" s="268" t="s">
        <v>203</v>
      </c>
      <c r="BJ45" s="111">
        <v>0</v>
      </c>
      <c r="BK45" s="263">
        <v>0</v>
      </c>
      <c r="BL45" s="47" t="s">
        <v>204</v>
      </c>
      <c r="BM45" s="268" t="s">
        <v>203</v>
      </c>
      <c r="BN45" s="111">
        <v>3.7070926933646388E-4</v>
      </c>
      <c r="BO45" s="263">
        <v>3.7070926933646388E-4</v>
      </c>
      <c r="BP45" s="47" vm="1247">
        <v>6.7224000000000006E-2</v>
      </c>
      <c r="BQ45" s="268" t="s">
        <v>203</v>
      </c>
      <c r="BR45" s="111">
        <v>3.2517081880319523E-3</v>
      </c>
      <c r="BS45" s="263">
        <v>-2.626640148421996E-3</v>
      </c>
      <c r="BT45" s="47" vm="1317">
        <v>2.4436999999999998</v>
      </c>
      <c r="BU45" s="268">
        <v>-0.39480019020070156</v>
      </c>
      <c r="BV45" s="111">
        <v>0.24400245807871782</v>
      </c>
      <c r="BW45" s="263">
        <v>1.90829490842859E-2</v>
      </c>
      <c r="BX45" s="47" vm="1422">
        <v>2091.4033319999999</v>
      </c>
      <c r="BY45" s="268">
        <v>-7.7874634121941289E-2</v>
      </c>
      <c r="BZ45" s="111">
        <v>3.3993038323271774E-2</v>
      </c>
      <c r="CA45" s="263">
        <v>1.4610629971145494E-2</v>
      </c>
      <c r="CB45" s="47" vm="1210">
        <v>297.26787374000008</v>
      </c>
      <c r="CC45" s="268">
        <v>2.3497857977689645</v>
      </c>
      <c r="CD45" s="111">
        <v>2.0578649684163276E-3</v>
      </c>
      <c r="CE45" s="263">
        <v>-6.1761091391475467E-3</v>
      </c>
      <c r="CF45" s="47" vm="1316">
        <v>4.9096217399999986</v>
      </c>
      <c r="CG45" s="268">
        <v>-0.82675430986267373</v>
      </c>
    </row>
    <row r="46" spans="1:85" s="147" customFormat="1" ht="16.5" customHeight="1" x14ac:dyDescent="0.15">
      <c r="A46" s="203" t="s">
        <v>64</v>
      </c>
      <c r="B46" s="46">
        <v>5.9160195350679498E-4</v>
      </c>
      <c r="C46" s="248">
        <v>-2.6813230557806962E-3</v>
      </c>
      <c r="D46" s="47" vm="1384">
        <v>10.244299000000002</v>
      </c>
      <c r="E46" s="268">
        <v>-0.78652524759139408</v>
      </c>
      <c r="F46" s="46">
        <v>9.3495277043006639E-4</v>
      </c>
      <c r="G46" s="248">
        <v>-2.5969124161381377E-3</v>
      </c>
      <c r="H46" s="47" vm="1204">
        <v>10.244299000000002</v>
      </c>
      <c r="I46" s="268">
        <v>-0.78554970856210293</v>
      </c>
      <c r="J46" s="46">
        <v>3.0340136313268301E-4</v>
      </c>
      <c r="K46" s="248">
        <v>-3.5375617059897673E-3</v>
      </c>
      <c r="L46" s="47" vm="1196">
        <v>2.7823589999999996</v>
      </c>
      <c r="M46" s="268">
        <v>-0.94004951417714999</v>
      </c>
      <c r="N46" s="46">
        <v>2.5512998400419859E-4</v>
      </c>
      <c r="O46" s="248">
        <v>-7.4027303379377339E-5</v>
      </c>
      <c r="P46" s="47" vm="1415">
        <v>2.7292589999999999</v>
      </c>
      <c r="Q46" s="268">
        <v>-8.4435967302454173E-3</v>
      </c>
      <c r="R46" s="46">
        <v>6.2910151070458894E-4</v>
      </c>
      <c r="S46" s="248">
        <v>2.7837088600028958E-4</v>
      </c>
      <c r="T46" s="47" vm="1331">
        <v>2.7292589999999999</v>
      </c>
      <c r="U46" s="268">
        <v>7.6970641622602587E-2</v>
      </c>
      <c r="V46" s="46">
        <v>0</v>
      </c>
      <c r="W46" s="248">
        <v>0</v>
      </c>
      <c r="X46" s="47" t="s">
        <v>204</v>
      </c>
      <c r="Y46" s="268" t="s">
        <v>203</v>
      </c>
      <c r="Z46" s="46">
        <v>0</v>
      </c>
      <c r="AA46" s="248">
        <v>0</v>
      </c>
      <c r="AB46" s="47" t="s">
        <v>204</v>
      </c>
      <c r="AC46" s="268" t="s">
        <v>203</v>
      </c>
      <c r="AD46" s="46">
        <v>2.2210220359918154E-2</v>
      </c>
      <c r="AE46" s="248">
        <v>1.8050450100835294E-2</v>
      </c>
      <c r="AF46" s="47" vm="1228">
        <v>2.7292589999999999</v>
      </c>
      <c r="AG46" s="268">
        <v>7.6970641622602587E-2</v>
      </c>
      <c r="AH46" s="46">
        <v>0</v>
      </c>
      <c r="AI46" s="248">
        <v>-1.9203442219568938E-4</v>
      </c>
      <c r="AJ46" s="47" t="s">
        <v>204</v>
      </c>
      <c r="AK46" s="268">
        <v>-1</v>
      </c>
      <c r="AL46" s="46">
        <v>1.3012478785063496E-5</v>
      </c>
      <c r="AM46" s="248">
        <v>-1.0507057980881968E-2</v>
      </c>
      <c r="AN46" s="47" vm="1324">
        <v>5.3100000000000001E-2</v>
      </c>
      <c r="AO46" s="268">
        <v>-0.99878979186015371</v>
      </c>
      <c r="AP46" s="46">
        <v>1.4088067470021557E-5</v>
      </c>
      <c r="AQ46" s="248">
        <v>-1.2252099216850975E-2</v>
      </c>
      <c r="AR46" s="47" vm="1262">
        <v>5.3100000000000001E-2</v>
      </c>
      <c r="AS46" s="276">
        <v>-0.99878979186015371</v>
      </c>
      <c r="AT46" s="46">
        <v>0</v>
      </c>
      <c r="AU46" s="248">
        <v>0</v>
      </c>
      <c r="AV46" s="47" t="s">
        <v>204</v>
      </c>
      <c r="AW46" s="268" t="s">
        <v>203</v>
      </c>
      <c r="AX46" s="46">
        <v>0</v>
      </c>
      <c r="AY46" s="248">
        <v>0</v>
      </c>
      <c r="AZ46" s="47" t="s">
        <v>204</v>
      </c>
      <c r="BA46" s="268" t="s">
        <v>203</v>
      </c>
      <c r="BB46" s="46">
        <v>4.6614044649246978E-3</v>
      </c>
      <c r="BC46" s="248">
        <v>3.5568699065503906E-3</v>
      </c>
      <c r="BD46" s="47" vm="1279">
        <v>7.4619400000000011</v>
      </c>
      <c r="BE46" s="268">
        <v>4.49039430795606</v>
      </c>
      <c r="BF46" s="46">
        <v>0</v>
      </c>
      <c r="BG46" s="248">
        <v>0</v>
      </c>
      <c r="BH46" s="47" t="s">
        <v>204</v>
      </c>
      <c r="BI46" s="268" t="s">
        <v>203</v>
      </c>
      <c r="BJ46" s="46">
        <v>0</v>
      </c>
      <c r="BK46" s="248">
        <v>0</v>
      </c>
      <c r="BL46" s="47" t="s">
        <v>204</v>
      </c>
      <c r="BM46" s="268" t="s">
        <v>203</v>
      </c>
      <c r="BN46" s="46">
        <v>0</v>
      </c>
      <c r="BO46" s="248">
        <v>0</v>
      </c>
      <c r="BP46" s="47" t="s">
        <v>204</v>
      </c>
      <c r="BQ46" s="268" t="s">
        <v>203</v>
      </c>
      <c r="BR46" s="46">
        <v>0</v>
      </c>
      <c r="BS46" s="248">
        <v>0</v>
      </c>
      <c r="BT46" s="47" t="s">
        <v>204</v>
      </c>
      <c r="BU46" s="268" t="s">
        <v>203</v>
      </c>
      <c r="BV46" s="46">
        <v>6.1951371721253032E-6</v>
      </c>
      <c r="BW46" s="248">
        <v>-4.3450520081058817E-3</v>
      </c>
      <c r="BX46" s="47" vm="1335">
        <v>5.3100000000000001E-2</v>
      </c>
      <c r="BY46" s="268">
        <v>-0.99878979186015371</v>
      </c>
      <c r="BZ46" s="46">
        <v>1.1653792715928919E-3</v>
      </c>
      <c r="CA46" s="248">
        <v>2.6735804877813418E-4</v>
      </c>
      <c r="CB46" s="47" vm="1355">
        <v>10.191199000000001</v>
      </c>
      <c r="CC46" s="268">
        <v>1.4786515678849308</v>
      </c>
      <c r="CD46" s="46">
        <v>4.2716348669784724E-3</v>
      </c>
      <c r="CE46" s="248">
        <v>3.1404315828467994E-3</v>
      </c>
      <c r="CF46" s="47" vm="1231">
        <v>10.191199000000001</v>
      </c>
      <c r="CG46" s="268">
        <v>1.6176316174751943</v>
      </c>
    </row>
    <row r="47" spans="1:85" ht="16.5" customHeight="1" x14ac:dyDescent="0.15">
      <c r="A47" s="42" t="s">
        <v>63</v>
      </c>
      <c r="B47" s="111">
        <v>8.7996778373517702E-5</v>
      </c>
      <c r="C47" s="263">
        <v>-7.7171626065995627E-4</v>
      </c>
      <c r="D47" s="47" vm="1269">
        <v>1.5237700000000003</v>
      </c>
      <c r="E47" s="268">
        <v>-0.8791167207444488</v>
      </c>
      <c r="F47" s="111">
        <v>1.390678838052484E-4</v>
      </c>
      <c r="G47" s="263">
        <v>-7.9290161499040229E-4</v>
      </c>
      <c r="H47" s="47" vm="1185">
        <v>1.5237700000000003</v>
      </c>
      <c r="I47" s="268">
        <v>-0.8791167207444488</v>
      </c>
      <c r="J47" s="111">
        <v>0</v>
      </c>
      <c r="K47" s="263">
        <v>0</v>
      </c>
      <c r="L47" s="47" t="s">
        <v>204</v>
      </c>
      <c r="M47" s="268" t="s">
        <v>203</v>
      </c>
      <c r="N47" s="111">
        <v>0</v>
      </c>
      <c r="O47" s="263">
        <v>0</v>
      </c>
      <c r="P47" s="47" t="s">
        <v>204</v>
      </c>
      <c r="Q47" s="268" t="s">
        <v>203</v>
      </c>
      <c r="R47" s="111">
        <v>0</v>
      </c>
      <c r="S47" s="263">
        <v>0</v>
      </c>
      <c r="T47" s="47" t="s">
        <v>204</v>
      </c>
      <c r="U47" s="268" t="s">
        <v>203</v>
      </c>
      <c r="V47" s="111">
        <v>0</v>
      </c>
      <c r="W47" s="263">
        <v>0</v>
      </c>
      <c r="X47" s="47" t="s">
        <v>204</v>
      </c>
      <c r="Y47" s="268" t="s">
        <v>203</v>
      </c>
      <c r="Z47" s="111">
        <v>0</v>
      </c>
      <c r="AA47" s="263">
        <v>0</v>
      </c>
      <c r="AB47" s="47" t="s">
        <v>204</v>
      </c>
      <c r="AC47" s="268" t="s">
        <v>203</v>
      </c>
      <c r="AD47" s="111">
        <v>0</v>
      </c>
      <c r="AE47" s="263">
        <v>0</v>
      </c>
      <c r="AF47" s="47" t="s">
        <v>204</v>
      </c>
      <c r="AG47" s="268" t="s">
        <v>203</v>
      </c>
      <c r="AH47" s="111">
        <v>0</v>
      </c>
      <c r="AI47" s="263">
        <v>0</v>
      </c>
      <c r="AJ47" s="47" t="s">
        <v>204</v>
      </c>
      <c r="AK47" s="268" t="s">
        <v>203</v>
      </c>
      <c r="AL47" s="111">
        <v>0</v>
      </c>
      <c r="AM47" s="263">
        <v>0</v>
      </c>
      <c r="AN47" s="47" t="s">
        <v>204</v>
      </c>
      <c r="AO47" s="268" t="s">
        <v>203</v>
      </c>
      <c r="AP47" s="111">
        <v>0</v>
      </c>
      <c r="AQ47" s="263">
        <v>0</v>
      </c>
      <c r="AR47" s="47" t="s">
        <v>204</v>
      </c>
      <c r="AS47" s="276" t="s">
        <v>203</v>
      </c>
      <c r="AT47" s="111">
        <v>0</v>
      </c>
      <c r="AU47" s="263">
        <v>0</v>
      </c>
      <c r="AV47" s="47" t="s">
        <v>204</v>
      </c>
      <c r="AW47" s="268" t="s">
        <v>203</v>
      </c>
      <c r="AX47" s="111">
        <v>0</v>
      </c>
      <c r="AY47" s="263">
        <v>0</v>
      </c>
      <c r="AZ47" s="47" t="s">
        <v>204</v>
      </c>
      <c r="BA47" s="268" t="s">
        <v>203</v>
      </c>
      <c r="BB47" s="111">
        <v>9.5188493629247992E-4</v>
      </c>
      <c r="BC47" s="263">
        <v>-9.2924619933999301E-3</v>
      </c>
      <c r="BD47" s="47" vm="1311">
        <v>1.5237700000000003</v>
      </c>
      <c r="BE47" s="268">
        <v>-0.8791167207444488</v>
      </c>
      <c r="BF47" s="111">
        <v>0</v>
      </c>
      <c r="BG47" s="263">
        <v>0</v>
      </c>
      <c r="BH47" s="47" t="s">
        <v>204</v>
      </c>
      <c r="BI47" s="268" t="s">
        <v>203</v>
      </c>
      <c r="BJ47" s="111">
        <v>0</v>
      </c>
      <c r="BK47" s="263">
        <v>0</v>
      </c>
      <c r="BL47" s="47" t="s">
        <v>204</v>
      </c>
      <c r="BM47" s="268" t="s">
        <v>203</v>
      </c>
      <c r="BN47" s="111">
        <v>0</v>
      </c>
      <c r="BO47" s="263">
        <v>0</v>
      </c>
      <c r="BP47" s="47" t="s">
        <v>204</v>
      </c>
      <c r="BQ47" s="268" t="s">
        <v>203</v>
      </c>
      <c r="BR47" s="111">
        <v>0</v>
      </c>
      <c r="BS47" s="263">
        <v>0</v>
      </c>
      <c r="BT47" s="47" t="s">
        <v>204</v>
      </c>
      <c r="BU47" s="268" t="s">
        <v>203</v>
      </c>
      <c r="BV47" s="111">
        <v>0</v>
      </c>
      <c r="BW47" s="263">
        <v>0</v>
      </c>
      <c r="BX47" s="47" t="s">
        <v>204</v>
      </c>
      <c r="BY47" s="268" t="s">
        <v>203</v>
      </c>
      <c r="BZ47" s="111">
        <v>1.7424544184399706E-4</v>
      </c>
      <c r="CA47" s="263">
        <v>-2.5789052662632964E-3</v>
      </c>
      <c r="CB47" s="47" vm="1368">
        <v>1.5237700000000003</v>
      </c>
      <c r="CC47" s="268">
        <v>-0.8791167207444488</v>
      </c>
      <c r="CD47" s="111">
        <v>6.3868726940331431E-4</v>
      </c>
      <c r="CE47" s="263">
        <v>-3.0238081412814729E-3</v>
      </c>
      <c r="CF47" s="47" vm="1323">
        <v>1.5237700000000003</v>
      </c>
      <c r="CG47" s="268">
        <v>-0.8791167207444488</v>
      </c>
    </row>
    <row r="48" spans="1:85" s="136" customFormat="1" ht="16.5" customHeight="1" x14ac:dyDescent="0.15">
      <c r="A48" s="204" t="s">
        <v>69</v>
      </c>
      <c r="B48" s="202">
        <v>0.31371826298805744</v>
      </c>
      <c r="C48" s="266">
        <v>6.0836451331031216E-2</v>
      </c>
      <c r="D48" s="359" vm="1293">
        <v>5432.4088498355195</v>
      </c>
      <c r="E48" s="267">
        <v>0.46512669497007164</v>
      </c>
      <c r="F48" s="202">
        <v>0.27483141410739365</v>
      </c>
      <c r="G48" s="266">
        <v>4.6189042656270551E-3</v>
      </c>
      <c r="H48" s="359" vm="1216">
        <v>3011.3341227000005</v>
      </c>
      <c r="I48" s="267">
        <v>-0.17604782030736499</v>
      </c>
      <c r="J48" s="202">
        <v>0.32831357275115214</v>
      </c>
      <c r="K48" s="266">
        <v>2.6318439925973602E-2</v>
      </c>
      <c r="L48" s="359" vm="1362">
        <v>3010.8177977000005</v>
      </c>
      <c r="M48" s="267">
        <v>-0.17490452717582583</v>
      </c>
      <c r="N48" s="202">
        <v>0.2624391335302047</v>
      </c>
      <c r="O48" s="266">
        <v>0.13761731015173617</v>
      </c>
      <c r="P48" s="359" vm="1393">
        <v>2807.4487988355204</v>
      </c>
      <c r="Q48" s="267">
        <v>1.6896605250483439</v>
      </c>
      <c r="R48" s="202">
        <v>8.9060258554997232E-2</v>
      </c>
      <c r="S48" s="266">
        <v>-4.8055533310908546E-2</v>
      </c>
      <c r="T48" s="359" vm="1365">
        <v>386.37407170000006</v>
      </c>
      <c r="U48" s="267">
        <v>-0.61001015303344341</v>
      </c>
      <c r="V48" s="202">
        <v>9.4403055412838222E-2</v>
      </c>
      <c r="W48" s="266">
        <v>-7.4283323604139001E-2</v>
      </c>
      <c r="X48" s="359" vm="1319">
        <v>382.38702320000004</v>
      </c>
      <c r="Y48" s="267">
        <v>-0.61049110263850714</v>
      </c>
      <c r="Z48" s="202">
        <v>9.7945497333776204E-3</v>
      </c>
      <c r="AA48" s="266">
        <v>7.5266357942282694E-3</v>
      </c>
      <c r="AB48" s="359" vm="1303">
        <v>1.6149495000000003</v>
      </c>
      <c r="AC48" s="267">
        <v>-0.10598455491585457</v>
      </c>
      <c r="AD48" s="202">
        <v>1.9303716322101164E-2</v>
      </c>
      <c r="AE48" s="266">
        <v>7.4747820629071232E-3</v>
      </c>
      <c r="AF48" s="359" vm="1395">
        <v>2.372099</v>
      </c>
      <c r="AG48" s="267">
        <v>-0.67083348366308737</v>
      </c>
      <c r="AH48" s="202">
        <v>0.38072126583416771</v>
      </c>
      <c r="AI48" s="266">
        <v>0.33404146371393123</v>
      </c>
      <c r="AJ48" s="359" vm="1291">
        <v>2421.0747271355203</v>
      </c>
      <c r="AK48" s="267">
        <v>44.625174156345629</v>
      </c>
      <c r="AL48" s="202">
        <v>0.63200624970686714</v>
      </c>
      <c r="AM48" s="266">
        <v>3.8017956741768111E-2</v>
      </c>
      <c r="AN48" s="359" vm="1344">
        <v>2579.0268260000003</v>
      </c>
      <c r="AO48" s="267">
        <v>4.102742601497944E-2</v>
      </c>
      <c r="AP48" s="202">
        <v>0.68277154758323544</v>
      </c>
      <c r="AQ48" s="266">
        <v>-9.8066698476998448E-3</v>
      </c>
      <c r="AR48" s="359" vm="1260">
        <v>2573.4664640000001</v>
      </c>
      <c r="AS48" s="275">
        <v>3.8782978891663156E-2</v>
      </c>
      <c r="AT48" s="202">
        <v>2.0380793605489878E-2</v>
      </c>
      <c r="AU48" s="266">
        <v>2.0380793605489878E-2</v>
      </c>
      <c r="AV48" s="359" vm="1245">
        <v>3.8986750000000003</v>
      </c>
      <c r="AW48" s="267" t="s">
        <v>203</v>
      </c>
      <c r="AX48" s="202">
        <v>1.381751348153581E-2</v>
      </c>
      <c r="AY48" s="266">
        <v>1.381751348153581E-2</v>
      </c>
      <c r="AZ48" s="359" vm="1202">
        <v>1.6616869999999999</v>
      </c>
      <c r="BA48" s="267" t="s">
        <v>203</v>
      </c>
      <c r="BB48" s="202">
        <v>3.2254342173111065E-4</v>
      </c>
      <c r="BC48" s="266">
        <v>-4.3017040535008877E-3</v>
      </c>
      <c r="BD48" s="359" vm="1276">
        <v>0.51632499999999992</v>
      </c>
      <c r="BE48" s="267">
        <v>-0.90925699081014488</v>
      </c>
      <c r="BF48" s="202">
        <v>0</v>
      </c>
      <c r="BG48" s="266">
        <v>0</v>
      </c>
      <c r="BH48" s="359" t="s">
        <v>204</v>
      </c>
      <c r="BI48" s="267" t="s">
        <v>203</v>
      </c>
      <c r="BJ48" s="202">
        <v>0</v>
      </c>
      <c r="BK48" s="266">
        <v>0</v>
      </c>
      <c r="BL48" s="359" t="s">
        <v>204</v>
      </c>
      <c r="BM48" s="267" t="s">
        <v>203</v>
      </c>
      <c r="BN48" s="202">
        <v>0</v>
      </c>
      <c r="BO48" s="266">
        <v>0</v>
      </c>
      <c r="BP48" s="359" t="s">
        <v>204</v>
      </c>
      <c r="BQ48" s="267" t="s">
        <v>203</v>
      </c>
      <c r="BR48" s="202">
        <v>6.0433975367282559E-2</v>
      </c>
      <c r="BS48" s="266">
        <v>-0.20298009761560959</v>
      </c>
      <c r="BT48" s="359" vm="1278">
        <v>45.416899999999998</v>
      </c>
      <c r="BU48" s="267">
        <v>-0.74899364007497771</v>
      </c>
      <c r="BV48" s="202">
        <v>0.35015596495935258</v>
      </c>
      <c r="BW48" s="266">
        <v>-1.0826064032334437E-2</v>
      </c>
      <c r="BX48" s="359" vm="1406">
        <v>3001.2703872000002</v>
      </c>
      <c r="BY48" s="267">
        <v>-0.1754844674824606</v>
      </c>
      <c r="BZ48" s="202">
        <v>0.27800442035599987</v>
      </c>
      <c r="CA48" s="266">
        <v>0.26320324054169175</v>
      </c>
      <c r="CB48" s="359" vm="1414">
        <v>2431.1384626355207</v>
      </c>
      <c r="CC48" s="267">
        <v>34.874855365285512</v>
      </c>
      <c r="CD48" s="202">
        <v>4.2182086184215442E-3</v>
      </c>
      <c r="CE48" s="266">
        <v>-5.3705132099724634E-5</v>
      </c>
      <c r="CF48" s="359" vm="1265">
        <v>10.0637355</v>
      </c>
      <c r="CG48" s="267">
        <v>-0.31552019180085356</v>
      </c>
    </row>
    <row r="49" spans="1:85" s="147" customFormat="1" ht="16.5" customHeight="1" x14ac:dyDescent="0.15">
      <c r="A49" s="203" t="s">
        <v>70</v>
      </c>
      <c r="B49" s="46">
        <v>0.31370960635544348</v>
      </c>
      <c r="C49" s="261">
        <v>6.0827794698417259E-2</v>
      </c>
      <c r="D49" s="209" vm="1226">
        <v>5432.2589498355201</v>
      </c>
      <c r="E49" s="268">
        <v>0.46508626677373255</v>
      </c>
      <c r="F49" s="46">
        <v>0.27481773338406762</v>
      </c>
      <c r="G49" s="261">
        <v>4.605223542301029E-3</v>
      </c>
      <c r="H49" s="209" vm="1261">
        <v>3011.1842227000002</v>
      </c>
      <c r="I49" s="268">
        <v>-0.17608883549422361</v>
      </c>
      <c r="J49" s="46">
        <v>0.32829722695812774</v>
      </c>
      <c r="K49" s="261">
        <v>2.6302094132949205E-2</v>
      </c>
      <c r="L49" s="209" vm="1341">
        <v>3010.6678977000006</v>
      </c>
      <c r="M49" s="268">
        <v>-0.1749456063176692</v>
      </c>
      <c r="N49" s="46">
        <v>0.2624391335302047</v>
      </c>
      <c r="O49" s="261">
        <v>0.13761731015173617</v>
      </c>
      <c r="P49" s="209" vm="1334">
        <v>2807.4487988355204</v>
      </c>
      <c r="Q49" s="268">
        <v>1.6896605250483439</v>
      </c>
      <c r="R49" s="46">
        <v>8.9060258554997232E-2</v>
      </c>
      <c r="S49" s="261">
        <v>-4.8055533310908546E-2</v>
      </c>
      <c r="T49" s="209" vm="1290">
        <v>386.37407170000006</v>
      </c>
      <c r="U49" s="268">
        <v>-0.61001015303344341</v>
      </c>
      <c r="V49" s="46">
        <v>9.4403055412838222E-2</v>
      </c>
      <c r="W49" s="261">
        <v>-7.4283323604139001E-2</v>
      </c>
      <c r="X49" s="209" vm="1219">
        <v>382.38702320000004</v>
      </c>
      <c r="Y49" s="268">
        <v>-0.61049110263850714</v>
      </c>
      <c r="Z49" s="46">
        <v>9.7945497333776204E-3</v>
      </c>
      <c r="AA49" s="261">
        <v>7.5266357942282694E-3</v>
      </c>
      <c r="AB49" s="209" vm="1398">
        <v>1.6149495000000003</v>
      </c>
      <c r="AC49" s="268">
        <v>-0.10598455491585457</v>
      </c>
      <c r="AD49" s="46">
        <v>1.9303716322101164E-2</v>
      </c>
      <c r="AE49" s="261">
        <v>7.4747820629071232E-3</v>
      </c>
      <c r="AF49" s="209" vm="1300">
        <v>2.372099</v>
      </c>
      <c r="AG49" s="268">
        <v>-0.67083348366308737</v>
      </c>
      <c r="AH49" s="46">
        <v>0.38072126583416771</v>
      </c>
      <c r="AI49" s="261">
        <v>0.33404146371393123</v>
      </c>
      <c r="AJ49" s="209" vm="1352">
        <v>2421.0747271355203</v>
      </c>
      <c r="AK49" s="268">
        <v>44.625174156345629</v>
      </c>
      <c r="AL49" s="46">
        <v>0.63196951579782989</v>
      </c>
      <c r="AM49" s="261">
        <v>3.7981222832730865E-2</v>
      </c>
      <c r="AN49" s="209" vm="1240">
        <v>2578.8769260000004</v>
      </c>
      <c r="AO49" s="268">
        <v>4.0966918691214493E-2</v>
      </c>
      <c r="AP49" s="46">
        <v>0.68277154758323544</v>
      </c>
      <c r="AQ49" s="261">
        <v>-9.8066698476998448E-3</v>
      </c>
      <c r="AR49" s="209" vm="1345">
        <v>2573.4664640000001</v>
      </c>
      <c r="AS49" s="276">
        <v>3.8782978891663156E-2</v>
      </c>
      <c r="AT49" s="46">
        <v>2.0380793605489878E-2</v>
      </c>
      <c r="AU49" s="261">
        <v>2.0380793605489878E-2</v>
      </c>
      <c r="AV49" s="209" vm="1364">
        <v>3.8986750000000003</v>
      </c>
      <c r="AW49" s="268" t="s">
        <v>203</v>
      </c>
      <c r="AX49" s="46">
        <v>1.2571042111848126E-2</v>
      </c>
      <c r="AY49" s="261">
        <v>1.2571042111848126E-2</v>
      </c>
      <c r="AZ49" s="209" vm="1305">
        <v>1.5117869999999998</v>
      </c>
      <c r="BA49" s="268" t="s">
        <v>203</v>
      </c>
      <c r="BB49" s="46">
        <v>3.2254342173111065E-4</v>
      </c>
      <c r="BC49" s="261">
        <v>-4.3017040535008877E-3</v>
      </c>
      <c r="BD49" s="209" vm="1193">
        <v>0.51632499999999992</v>
      </c>
      <c r="BE49" s="268">
        <v>-0.90925699081014488</v>
      </c>
      <c r="BF49" s="46">
        <v>0</v>
      </c>
      <c r="BG49" s="261">
        <v>0</v>
      </c>
      <c r="BH49" s="209" t="s">
        <v>204</v>
      </c>
      <c r="BI49" s="268" t="s">
        <v>203</v>
      </c>
      <c r="BJ49" s="46">
        <v>0</v>
      </c>
      <c r="BK49" s="261">
        <v>0</v>
      </c>
      <c r="BL49" s="209" t="s">
        <v>204</v>
      </c>
      <c r="BM49" s="268" t="s">
        <v>203</v>
      </c>
      <c r="BN49" s="46">
        <v>0</v>
      </c>
      <c r="BO49" s="261">
        <v>0</v>
      </c>
      <c r="BP49" s="209" t="s">
        <v>204</v>
      </c>
      <c r="BQ49" s="268" t="s">
        <v>203</v>
      </c>
      <c r="BR49" s="46">
        <v>6.0433975367282559E-2</v>
      </c>
      <c r="BS49" s="261">
        <v>-0.20298009761560959</v>
      </c>
      <c r="BT49" s="209" vm="1401">
        <v>45.416899999999998</v>
      </c>
      <c r="BU49" s="268">
        <v>-0.74899364007497771</v>
      </c>
      <c r="BV49" s="46">
        <v>0.35015596495935258</v>
      </c>
      <c r="BW49" s="261">
        <v>-1.0826064032334437E-2</v>
      </c>
      <c r="BX49" s="209" vm="1229">
        <v>3001.2703872000002</v>
      </c>
      <c r="BY49" s="268">
        <v>-0.1754844674824606</v>
      </c>
      <c r="BZ49" s="46">
        <v>0.27798727906057308</v>
      </c>
      <c r="CA49" s="261">
        <v>0.26318609924626496</v>
      </c>
      <c r="CB49" s="209" vm="1271">
        <v>2430.9885626355203</v>
      </c>
      <c r="CC49" s="268">
        <v>34.872643380693965</v>
      </c>
      <c r="CD49" s="46">
        <v>4.1553781245257737E-3</v>
      </c>
      <c r="CE49" s="261">
        <v>-1.165356259954951E-4</v>
      </c>
      <c r="CF49" s="209" vm="1407">
        <v>9.9138354999999976</v>
      </c>
      <c r="CG49" s="268">
        <v>-0.32571556341500751</v>
      </c>
    </row>
    <row r="50" spans="1:85" s="136" customFormat="1" ht="16.5" customHeight="1" x14ac:dyDescent="0.15">
      <c r="A50" s="140" t="s">
        <v>129</v>
      </c>
      <c r="B50" s="46">
        <v>3.8218752328676421E-2</v>
      </c>
      <c r="C50" s="248">
        <v>3.0475868702045661E-3</v>
      </c>
      <c r="D50" s="47" vm="1366">
        <v>661.80363999999986</v>
      </c>
      <c r="E50" s="268">
        <v>0.28334292089807844</v>
      </c>
      <c r="F50" s="46">
        <v>0</v>
      </c>
      <c r="G50" s="248">
        <v>-3.0200522882210883E-5</v>
      </c>
      <c r="H50" s="47" t="s">
        <v>204</v>
      </c>
      <c r="I50" s="268">
        <v>-1</v>
      </c>
      <c r="J50" s="46">
        <v>0</v>
      </c>
      <c r="K50" s="248">
        <v>0</v>
      </c>
      <c r="L50" s="47" t="s">
        <v>204</v>
      </c>
      <c r="M50" s="268" t="s">
        <v>203</v>
      </c>
      <c r="N50" s="46">
        <v>6.1865126060634178E-2</v>
      </c>
      <c r="O50" s="248">
        <v>2.4558795439990483E-4</v>
      </c>
      <c r="P50" s="47" vm="1192">
        <v>661.80363999999986</v>
      </c>
      <c r="Q50" s="268">
        <v>0.28436026149881344</v>
      </c>
      <c r="R50" s="46">
        <v>0</v>
      </c>
      <c r="S50" s="248">
        <v>0</v>
      </c>
      <c r="T50" s="47" t="s">
        <v>204</v>
      </c>
      <c r="U50" s="268" t="s">
        <v>203</v>
      </c>
      <c r="V50" s="46">
        <v>0</v>
      </c>
      <c r="W50" s="248">
        <v>0</v>
      </c>
      <c r="X50" s="47" t="s">
        <v>204</v>
      </c>
      <c r="Y50" s="268" t="s">
        <v>203</v>
      </c>
      <c r="Z50" s="46">
        <v>0</v>
      </c>
      <c r="AA50" s="248">
        <v>0</v>
      </c>
      <c r="AB50" s="47" t="s">
        <v>204</v>
      </c>
      <c r="AC50" s="268" t="s">
        <v>203</v>
      </c>
      <c r="AD50" s="46">
        <v>0</v>
      </c>
      <c r="AE50" s="248">
        <v>0</v>
      </c>
      <c r="AF50" s="47" t="s">
        <v>204</v>
      </c>
      <c r="AG50" s="268" t="s">
        <v>203</v>
      </c>
      <c r="AH50" s="46">
        <v>0.10407060828418457</v>
      </c>
      <c r="AI50" s="248">
        <v>-0.34921052075098086</v>
      </c>
      <c r="AJ50" s="47" vm="1203">
        <v>661.80363999999986</v>
      </c>
      <c r="AK50" s="268">
        <v>0.28436026149881344</v>
      </c>
      <c r="AL50" s="46">
        <v>0</v>
      </c>
      <c r="AM50" s="248">
        <v>0</v>
      </c>
      <c r="AN50" s="47" t="s">
        <v>204</v>
      </c>
      <c r="AO50" s="268" t="s">
        <v>203</v>
      </c>
      <c r="AP50" s="46">
        <v>0</v>
      </c>
      <c r="AQ50" s="248">
        <v>0</v>
      </c>
      <c r="AR50" s="47" t="s">
        <v>204</v>
      </c>
      <c r="AS50" s="276" t="s">
        <v>203</v>
      </c>
      <c r="AT50" s="46">
        <v>0</v>
      </c>
      <c r="AU50" s="248">
        <v>0</v>
      </c>
      <c r="AV50" s="47" t="s">
        <v>204</v>
      </c>
      <c r="AW50" s="268" t="s">
        <v>203</v>
      </c>
      <c r="AX50" s="46">
        <v>0</v>
      </c>
      <c r="AY50" s="248">
        <v>0</v>
      </c>
      <c r="AZ50" s="47" t="s">
        <v>204</v>
      </c>
      <c r="BA50" s="268" t="s">
        <v>203</v>
      </c>
      <c r="BB50" s="46">
        <v>0</v>
      </c>
      <c r="BC50" s="248">
        <v>-3.319686258652119E-4</v>
      </c>
      <c r="BD50" s="47" t="s">
        <v>204</v>
      </c>
      <c r="BE50" s="268">
        <v>-1</v>
      </c>
      <c r="BF50" s="46">
        <v>0</v>
      </c>
      <c r="BG50" s="248">
        <v>0</v>
      </c>
      <c r="BH50" s="47" t="s">
        <v>204</v>
      </c>
      <c r="BI50" s="268" t="s">
        <v>203</v>
      </c>
      <c r="BJ50" s="46">
        <v>0</v>
      </c>
      <c r="BK50" s="248">
        <v>0</v>
      </c>
      <c r="BL50" s="47" t="s">
        <v>204</v>
      </c>
      <c r="BM50" s="268" t="s">
        <v>203</v>
      </c>
      <c r="BN50" s="46">
        <v>0</v>
      </c>
      <c r="BO50" s="248">
        <v>0</v>
      </c>
      <c r="BP50" s="47" t="s">
        <v>204</v>
      </c>
      <c r="BQ50" s="268" t="s">
        <v>203</v>
      </c>
      <c r="BR50" s="46">
        <v>0</v>
      </c>
      <c r="BS50" s="248">
        <v>0</v>
      </c>
      <c r="BT50" s="47" t="s">
        <v>204</v>
      </c>
      <c r="BU50" s="268" t="s">
        <v>203</v>
      </c>
      <c r="BV50" s="46">
        <v>0</v>
      </c>
      <c r="BW50" s="248">
        <v>0</v>
      </c>
      <c r="BX50" s="47" t="s">
        <v>204</v>
      </c>
      <c r="BY50" s="268" t="s">
        <v>203</v>
      </c>
      <c r="BZ50" s="46">
        <v>7.5678263560619727E-2</v>
      </c>
      <c r="CA50" s="248">
        <v>-3.6954108743297742E-2</v>
      </c>
      <c r="CB50" s="47" vm="1416">
        <v>661.80363999999986</v>
      </c>
      <c r="CC50" s="268">
        <v>0.28334292089807844</v>
      </c>
      <c r="CD50" s="46">
        <v>0</v>
      </c>
      <c r="CE50" s="248">
        <v>-1.186833652810682E-4</v>
      </c>
      <c r="CF50" s="47" t="s">
        <v>204</v>
      </c>
      <c r="CG50" s="268">
        <v>-1</v>
      </c>
    </row>
    <row r="51" spans="1:85" s="136" customFormat="1" ht="16.5" customHeight="1" x14ac:dyDescent="0.15">
      <c r="A51" s="140" t="s">
        <v>149</v>
      </c>
      <c r="B51" s="46">
        <v>3.1424041716290686E-2</v>
      </c>
      <c r="C51" s="248">
        <v>-3.2020987588719969E-2</v>
      </c>
      <c r="D51" s="47" vm="1184">
        <v>544.14505770636811</v>
      </c>
      <c r="E51" s="268">
        <v>-0.41505179295384431</v>
      </c>
      <c r="F51" s="46">
        <v>2.8830372017420763E-2</v>
      </c>
      <c r="G51" s="248">
        <v>-3.9947033323483816E-2</v>
      </c>
      <c r="H51" s="47" vm="1388">
        <v>315.89504899999997</v>
      </c>
      <c r="I51" s="268">
        <v>-0.66041730985082325</v>
      </c>
      <c r="J51" s="46">
        <v>3.4099258591952959E-2</v>
      </c>
      <c r="K51" s="248">
        <v>-4.2887661907030909E-2</v>
      </c>
      <c r="L51" s="47" vm="1299">
        <v>312.70913899999994</v>
      </c>
      <c r="M51" s="268">
        <v>-0.66384211784258507</v>
      </c>
      <c r="N51" s="46">
        <v>4.8018491719217314E-2</v>
      </c>
      <c r="O51" s="248">
        <v>-6.0151076981478292E-2</v>
      </c>
      <c r="P51" s="47" vm="1221">
        <v>513.67894370636805</v>
      </c>
      <c r="Q51" s="268">
        <v>-0.43211184176273787</v>
      </c>
      <c r="R51" s="46">
        <v>6.5792134131389471E-2</v>
      </c>
      <c r="S51" s="248">
        <v>-5.93955926293772E-2</v>
      </c>
      <c r="T51" s="47" vm="1322">
        <v>285.42893499999997</v>
      </c>
      <c r="U51" s="268">
        <v>-0.68444937408719464</v>
      </c>
      <c r="V51" s="46">
        <v>6.1566954232270647E-2</v>
      </c>
      <c r="W51" s="248">
        <v>-3.2691117973510674E-2</v>
      </c>
      <c r="X51" s="47" vm="1208">
        <v>249.38180499999999</v>
      </c>
      <c r="Y51" s="268">
        <v>-0.54538845177298834</v>
      </c>
      <c r="Z51" s="46">
        <v>0.21598689757266298</v>
      </c>
      <c r="AA51" s="248">
        <v>-7.2514648059525122E-2</v>
      </c>
      <c r="AB51" s="47" vm="1200">
        <v>35.612452000000005</v>
      </c>
      <c r="AC51" s="268">
        <v>-0.84502331091891958</v>
      </c>
      <c r="AD51" s="46">
        <v>3.5373316221027403E-3</v>
      </c>
      <c r="AE51" s="248">
        <v>-0.20359750264942145</v>
      </c>
      <c r="AF51" s="47" vm="1310">
        <v>0.43467799999999995</v>
      </c>
      <c r="AG51" s="268">
        <v>-0.99655536684089474</v>
      </c>
      <c r="AH51" s="46">
        <v>3.5892998785776016E-2</v>
      </c>
      <c r="AI51" s="248">
        <v>3.5892998785776016E-2</v>
      </c>
      <c r="AJ51" s="47" vm="1275">
        <v>228.25000870636799</v>
      </c>
      <c r="AK51" s="268" t="s">
        <v>203</v>
      </c>
      <c r="AL51" s="46">
        <v>2.2465601070875379E-3</v>
      </c>
      <c r="AM51" s="248">
        <v>-3.7407132731111345E-3</v>
      </c>
      <c r="AN51" s="47" vm="1420">
        <v>9.1675339999999981</v>
      </c>
      <c r="AO51" s="268">
        <v>-0.63288034386379843</v>
      </c>
      <c r="AP51" s="46">
        <v>3.6449995943425601E-4</v>
      </c>
      <c r="AQ51" s="248">
        <v>1.7437534949260253E-4</v>
      </c>
      <c r="AR51" s="47" vm="1380">
        <v>1.3738539999999999</v>
      </c>
      <c r="AS51" s="276">
        <v>1.020121014284979</v>
      </c>
      <c r="AT51" s="46">
        <v>1.275393044436527E-2</v>
      </c>
      <c r="AU51" s="248">
        <v>-4.9930883714308184E-2</v>
      </c>
      <c r="AV51" s="47" vm="1198">
        <v>2.4397200000000003</v>
      </c>
      <c r="AW51" s="268">
        <v>-0.8995645789482134</v>
      </c>
      <c r="AX51" s="46">
        <v>4.4520065740180588E-2</v>
      </c>
      <c r="AY51" s="248">
        <v>4.4520065740180588E-2</v>
      </c>
      <c r="AZ51" s="47" vm="1272">
        <v>5.3539599999999989</v>
      </c>
      <c r="BA51" s="268" t="s">
        <v>203</v>
      </c>
      <c r="BB51" s="46">
        <v>1.9902083236863657E-3</v>
      </c>
      <c r="BC51" s="248">
        <v>1.9902083236863657E-3</v>
      </c>
      <c r="BD51" s="47" vm="1358">
        <v>3.1859099999999998</v>
      </c>
      <c r="BE51" s="268" t="s">
        <v>203</v>
      </c>
      <c r="BF51" s="46">
        <v>0</v>
      </c>
      <c r="BG51" s="248">
        <v>0</v>
      </c>
      <c r="BH51" s="47" t="s">
        <v>204</v>
      </c>
      <c r="BI51" s="268" t="s">
        <v>203</v>
      </c>
      <c r="BJ51" s="46">
        <v>0</v>
      </c>
      <c r="BK51" s="248">
        <v>0</v>
      </c>
      <c r="BL51" s="47" t="s">
        <v>204</v>
      </c>
      <c r="BM51" s="268" t="s">
        <v>203</v>
      </c>
      <c r="BN51" s="46">
        <v>0</v>
      </c>
      <c r="BO51" s="248">
        <v>0</v>
      </c>
      <c r="BP51" s="47" t="s">
        <v>204</v>
      </c>
      <c r="BQ51" s="268" t="s">
        <v>203</v>
      </c>
      <c r="BR51" s="46">
        <v>2.4101615315349972E-2</v>
      </c>
      <c r="BS51" s="248">
        <v>2.3037574636266395E-2</v>
      </c>
      <c r="BT51" s="47" vm="1218">
        <v>18.112670000000005</v>
      </c>
      <c r="BU51" s="268">
        <v>23.781663451408562</v>
      </c>
      <c r="BV51" s="46">
        <v>3.1368666278627409E-2</v>
      </c>
      <c r="BW51" s="248">
        <v>-2.3171848587735099E-2</v>
      </c>
      <c r="BX51" s="47" vm="1246">
        <v>268.86832899999996</v>
      </c>
      <c r="BY51" s="268">
        <v>-0.51112287734378048</v>
      </c>
      <c r="BZ51" s="46">
        <v>3.1478317083819193E-2</v>
      </c>
      <c r="CA51" s="248">
        <v>-5.1578073567883534E-2</v>
      </c>
      <c r="CB51" s="47" vm="1191">
        <v>275.27672870636792</v>
      </c>
      <c r="CC51" s="268">
        <v>-0.27610888907912279</v>
      </c>
      <c r="CD51" s="46">
        <v>1.9711221106724915E-2</v>
      </c>
      <c r="CE51" s="248">
        <v>-9.0778062568932588E-2</v>
      </c>
      <c r="CF51" s="47" vm="1205">
        <v>47.026720000000005</v>
      </c>
      <c r="CG51" s="268">
        <v>-0.87633453527385829</v>
      </c>
    </row>
    <row r="52" spans="1:85" s="136" customFormat="1" ht="16.5" customHeight="1" x14ac:dyDescent="0.15">
      <c r="A52" s="140" t="s">
        <v>130</v>
      </c>
      <c r="B52" s="46">
        <v>2.703466758038893E-2</v>
      </c>
      <c r="C52" s="248">
        <v>-3.3282523018053463E-2</v>
      </c>
      <c r="D52" s="47" vm="1338">
        <v>468.13776800000005</v>
      </c>
      <c r="E52" s="268">
        <v>-0.47066220677190651</v>
      </c>
      <c r="F52" s="46">
        <v>4.2724905153056117E-2</v>
      </c>
      <c r="G52" s="248">
        <v>-2.2661775446775223E-2</v>
      </c>
      <c r="H52" s="47" vm="1289">
        <v>468.13776800000005</v>
      </c>
      <c r="I52" s="268">
        <v>-0.47066220677190651</v>
      </c>
      <c r="J52" s="46">
        <v>3.063902726254596E-2</v>
      </c>
      <c r="K52" s="248">
        <v>-2.5515646653248163E-2</v>
      </c>
      <c r="L52" s="47" vm="1336">
        <v>280.97689600000001</v>
      </c>
      <c r="M52" s="268">
        <v>-0.58590081667044192</v>
      </c>
      <c r="N52" s="46">
        <v>4.3823808370575612E-3</v>
      </c>
      <c r="O52" s="248">
        <v>-3.9251454976501543E-3</v>
      </c>
      <c r="P52" s="47" vm="1389">
        <v>46.880622000000002</v>
      </c>
      <c r="Q52" s="268">
        <v>-0.3251647102388846</v>
      </c>
      <c r="R52" s="46">
        <v>1.0806108955936681E-2</v>
      </c>
      <c r="S52" s="248">
        <v>1.191571805243808E-3</v>
      </c>
      <c r="T52" s="47" vm="1379">
        <v>46.880622000000002</v>
      </c>
      <c r="U52" s="268">
        <v>-0.3251647102388846</v>
      </c>
      <c r="V52" s="46">
        <v>7.3839109985019379E-3</v>
      </c>
      <c r="W52" s="248">
        <v>4.9891252277229157E-3</v>
      </c>
      <c r="X52" s="47" vm="1306">
        <v>29.909114000000002</v>
      </c>
      <c r="Y52" s="268">
        <v>1.1460069885413753</v>
      </c>
      <c r="Z52" s="46">
        <v>0.1013545196409968</v>
      </c>
      <c r="AA52" s="248">
        <v>3.760293025096359E-2</v>
      </c>
      <c r="AB52" s="47" vm="1339">
        <v>16.711583000000001</v>
      </c>
      <c r="AC52" s="268">
        <v>-0.67089140888361321</v>
      </c>
      <c r="AD52" s="46">
        <v>2.1152230429767665E-3</v>
      </c>
      <c r="AE52" s="248">
        <v>-5.6887370796487712E-3</v>
      </c>
      <c r="AF52" s="47" vm="1400">
        <v>0.25992500000000002</v>
      </c>
      <c r="AG52" s="268">
        <v>-0.94532843951791012</v>
      </c>
      <c r="AH52" s="46">
        <v>0</v>
      </c>
      <c r="AI52" s="248">
        <v>0</v>
      </c>
      <c r="AJ52" s="47" t="s">
        <v>204</v>
      </c>
      <c r="AK52" s="268" t="s">
        <v>203</v>
      </c>
      <c r="AL52" s="46">
        <v>5.736671938017724E-2</v>
      </c>
      <c r="AM52" s="248">
        <v>-8.8663027532117189E-2</v>
      </c>
      <c r="AN52" s="47" vm="1232">
        <v>234.09627400000002</v>
      </c>
      <c r="AO52" s="268">
        <v>-0.61564072464005282</v>
      </c>
      <c r="AP52" s="46">
        <v>5.9712474282250211E-2</v>
      </c>
      <c r="AQ52" s="248">
        <v>-4.7540176121612668E-2</v>
      </c>
      <c r="AR52" s="47" vm="1234">
        <v>225.06510500000002</v>
      </c>
      <c r="AS52" s="276">
        <v>-0.41335513682908676</v>
      </c>
      <c r="AT52" s="46">
        <v>4.7133424137388323E-2</v>
      </c>
      <c r="AU52" s="248">
        <v>-0.3957244400890626</v>
      </c>
      <c r="AV52" s="47" vm="1312">
        <v>9.0162290000000009</v>
      </c>
      <c r="AW52" s="268">
        <v>-0.94746244795244894</v>
      </c>
      <c r="AX52" s="46">
        <v>1.2423136933378248E-4</v>
      </c>
      <c r="AY52" s="248">
        <v>-0.26075334717209925</v>
      </c>
      <c r="AZ52" s="47" vm="1186">
        <v>1.4939999999999998E-2</v>
      </c>
      <c r="BA52" s="268">
        <v>-0.99972226854178159</v>
      </c>
      <c r="BB52" s="46">
        <v>4.4726899045367009E-2</v>
      </c>
      <c r="BC52" s="248">
        <v>-2.1393490213189918E-2</v>
      </c>
      <c r="BD52" s="47" vm="1188">
        <v>71.598472000000001</v>
      </c>
      <c r="BE52" s="268">
        <v>-0.11996601521375239</v>
      </c>
      <c r="BF52" s="46">
        <v>0.62238939568731222</v>
      </c>
      <c r="BG52" s="248">
        <v>3.4640494360163698E-2</v>
      </c>
      <c r="BH52" s="47" vm="1332">
        <v>115.5624</v>
      </c>
      <c r="BI52" s="268">
        <v>-7.1783791609282832E-2</v>
      </c>
      <c r="BJ52" s="46">
        <v>0</v>
      </c>
      <c r="BK52" s="248">
        <v>0</v>
      </c>
      <c r="BL52" s="47" t="s">
        <v>204</v>
      </c>
      <c r="BM52" s="268" t="s">
        <v>203</v>
      </c>
      <c r="BN52" s="46">
        <v>0.6372731891403095</v>
      </c>
      <c r="BO52" s="248">
        <v>4.9524287813160983E-2</v>
      </c>
      <c r="BP52" s="47" vm="1404">
        <v>115.5624</v>
      </c>
      <c r="BQ52" s="268">
        <v>-7.1783791609282832E-2</v>
      </c>
      <c r="BR52" s="46">
        <v>0</v>
      </c>
      <c r="BS52" s="248">
        <v>0</v>
      </c>
      <c r="BT52" s="47" t="s">
        <v>204</v>
      </c>
      <c r="BU52" s="268" t="s">
        <v>203</v>
      </c>
      <c r="BV52" s="46">
        <v>2.9747650886262106E-2</v>
      </c>
      <c r="BW52" s="248">
        <v>-9.6807675205293139E-3</v>
      </c>
      <c r="BX52" s="47" vm="1369">
        <v>254.97421900000001</v>
      </c>
      <c r="BY52" s="268">
        <v>-0.35869265560431263</v>
      </c>
      <c r="BZ52" s="46">
        <v>2.4375579503822437E-2</v>
      </c>
      <c r="CA52" s="248">
        <v>-8.1947180781965015E-2</v>
      </c>
      <c r="CB52" s="47" vm="1206">
        <v>213.16354900000005</v>
      </c>
      <c r="CC52" s="268">
        <v>-0.56211154146418496</v>
      </c>
      <c r="CD52" s="46">
        <v>8.9347372009640297E-2</v>
      </c>
      <c r="CE52" s="248">
        <v>-5.2092985923304219E-2</v>
      </c>
      <c r="CF52" s="47" vm="1224">
        <v>213.16354900000005</v>
      </c>
      <c r="CG52" s="268">
        <v>-0.56211154146418496</v>
      </c>
    </row>
    <row r="53" spans="1:85" s="136" customFormat="1" ht="16.5" customHeight="1" x14ac:dyDescent="0.15">
      <c r="A53" s="140" t="s">
        <v>150</v>
      </c>
      <c r="B53" s="46">
        <v>2.5692170372148448E-2</v>
      </c>
      <c r="C53" s="248">
        <v>-6.1999972355958957E-2</v>
      </c>
      <c r="D53" s="47" vm="1360">
        <v>444.89081499999986</v>
      </c>
      <c r="E53" s="268">
        <v>-0.65398646688478612</v>
      </c>
      <c r="F53" s="46">
        <v>4.0603256506193341E-2</v>
      </c>
      <c r="G53" s="248">
        <v>-5.4459163855036991E-2</v>
      </c>
      <c r="H53" s="47" vm="1328">
        <v>444.89081499999986</v>
      </c>
      <c r="I53" s="268">
        <v>-0.65398646688478612</v>
      </c>
      <c r="J53" s="46">
        <v>4.851296317844328E-2</v>
      </c>
      <c r="K53" s="248">
        <v>-5.7896445006055244E-2</v>
      </c>
      <c r="L53" s="47" vm="1375">
        <v>444.89081499999986</v>
      </c>
      <c r="M53" s="268">
        <v>-0.65398646688478612</v>
      </c>
      <c r="N53" s="46">
        <v>2.5950693442551659E-2</v>
      </c>
      <c r="O53" s="248">
        <v>-0.11263932532309814</v>
      </c>
      <c r="P53" s="47" vm="1259">
        <v>277.6081529999999</v>
      </c>
      <c r="Q53" s="268">
        <v>-0.76046090190096549</v>
      </c>
      <c r="R53" s="46">
        <v>6.398942292989071E-2</v>
      </c>
      <c r="S53" s="248">
        <v>-9.6404758256228046E-2</v>
      </c>
      <c r="T53" s="47" vm="1211">
        <v>277.6081529999999</v>
      </c>
      <c r="U53" s="268">
        <v>-0.76046090190096549</v>
      </c>
      <c r="V53" s="46">
        <v>6.8301292398622981E-2</v>
      </c>
      <c r="W53" s="248">
        <v>-0.10789892573635779</v>
      </c>
      <c r="X53" s="47" vm="1255">
        <v>276.65977299999986</v>
      </c>
      <c r="Y53" s="268">
        <v>-0.73020504312623169</v>
      </c>
      <c r="Z53" s="46">
        <v>5.7518548265073719E-3</v>
      </c>
      <c r="AA53" s="248">
        <v>-0.16183284847915691</v>
      </c>
      <c r="AB53" s="47" vm="1418">
        <v>0.94838</v>
      </c>
      <c r="AC53" s="268">
        <v>-0.9928950560264066</v>
      </c>
      <c r="AD53" s="46">
        <v>0</v>
      </c>
      <c r="AE53" s="248">
        <v>0</v>
      </c>
      <c r="AF53" s="47" t="s">
        <v>204</v>
      </c>
      <c r="AG53" s="268" t="s">
        <v>203</v>
      </c>
      <c r="AH53" s="46">
        <v>0</v>
      </c>
      <c r="AI53" s="248">
        <v>0</v>
      </c>
      <c r="AJ53" s="47" t="s">
        <v>204</v>
      </c>
      <c r="AK53" s="268" t="s">
        <v>203</v>
      </c>
      <c r="AL53" s="46">
        <v>4.0993636353746657E-2</v>
      </c>
      <c r="AM53" s="248">
        <v>1.0583142853769819E-2</v>
      </c>
      <c r="AN53" s="47" vm="1238">
        <v>167.28266200000002</v>
      </c>
      <c r="AO53" s="268">
        <v>0.31889936792391005</v>
      </c>
      <c r="AP53" s="46">
        <v>4.4242953732950778E-2</v>
      </c>
      <c r="AQ53" s="248">
        <v>9.985532527780179E-3</v>
      </c>
      <c r="AR53" s="47" vm="1353">
        <v>166.758205</v>
      </c>
      <c r="AS53" s="276">
        <v>0.36084193608338344</v>
      </c>
      <c r="AT53" s="46">
        <v>2.7416621985557666E-3</v>
      </c>
      <c r="AU53" s="248">
        <v>-8.3406392217210915E-3</v>
      </c>
      <c r="AV53" s="47" vm="1277">
        <v>0.52445699999999995</v>
      </c>
      <c r="AW53" s="268">
        <v>-0.8778793269656171</v>
      </c>
      <c r="AX53" s="46">
        <v>0</v>
      </c>
      <c r="AY53" s="248">
        <v>0</v>
      </c>
      <c r="AZ53" s="47" t="s">
        <v>204</v>
      </c>
      <c r="BA53" s="268" t="s">
        <v>203</v>
      </c>
      <c r="BB53" s="46">
        <v>0</v>
      </c>
      <c r="BC53" s="248">
        <v>0</v>
      </c>
      <c r="BD53" s="47" t="s">
        <v>204</v>
      </c>
      <c r="BE53" s="268" t="s">
        <v>203</v>
      </c>
      <c r="BF53" s="46">
        <v>0</v>
      </c>
      <c r="BG53" s="248">
        <v>0</v>
      </c>
      <c r="BH53" s="47" t="s">
        <v>204</v>
      </c>
      <c r="BI53" s="268" t="s">
        <v>203</v>
      </c>
      <c r="BJ53" s="46">
        <v>0</v>
      </c>
      <c r="BK53" s="248">
        <v>0</v>
      </c>
      <c r="BL53" s="47" t="s">
        <v>204</v>
      </c>
      <c r="BM53" s="268" t="s">
        <v>203</v>
      </c>
      <c r="BN53" s="46">
        <v>0</v>
      </c>
      <c r="BO53" s="248">
        <v>0</v>
      </c>
      <c r="BP53" s="47" t="s">
        <v>204</v>
      </c>
      <c r="BQ53" s="268" t="s">
        <v>203</v>
      </c>
      <c r="BR53" s="46">
        <v>0</v>
      </c>
      <c r="BS53" s="248">
        <v>0</v>
      </c>
      <c r="BT53" s="47" t="s">
        <v>204</v>
      </c>
      <c r="BU53" s="268" t="s">
        <v>203</v>
      </c>
      <c r="BV53" s="46">
        <v>5.1733242905770978E-2</v>
      </c>
      <c r="BW53" s="248">
        <v>-6.2112167294719599E-2</v>
      </c>
      <c r="BX53" s="47" vm="1357">
        <v>443.41797799999983</v>
      </c>
      <c r="BY53" s="268">
        <v>-0.61374237044278401</v>
      </c>
      <c r="BZ53" s="46">
        <v>1.6842117499963054E-4</v>
      </c>
      <c r="CA53" s="248">
        <v>-2.992359272727867E-2</v>
      </c>
      <c r="CB53" s="47" vm="1220">
        <v>1.472837</v>
      </c>
      <c r="CC53" s="268">
        <v>-0.9893099378209369</v>
      </c>
      <c r="CD53" s="46">
        <v>6.1733873340869623E-4</v>
      </c>
      <c r="CE53" s="248">
        <v>-3.9413838089135955E-2</v>
      </c>
      <c r="CF53" s="47" vm="1403">
        <v>1.472837</v>
      </c>
      <c r="CG53" s="268">
        <v>-0.9893099378209369</v>
      </c>
    </row>
    <row r="54" spans="1:85" s="136" customFormat="1" ht="16.5" customHeight="1" x14ac:dyDescent="0.15">
      <c r="A54" s="140" t="s">
        <v>132</v>
      </c>
      <c r="B54" s="46">
        <v>2.5096026973614249E-2</v>
      </c>
      <c r="C54" s="248">
        <v>-3.8010391147309072E-2</v>
      </c>
      <c r="D54" s="47" vm="1417">
        <v>434.56787542000001</v>
      </c>
      <c r="E54" s="268">
        <v>-0.53033908952928255</v>
      </c>
      <c r="F54" s="46">
        <v>3.966112655085887E-2</v>
      </c>
      <c r="G54" s="248">
        <v>-2.6180094588809245E-2</v>
      </c>
      <c r="H54" s="47" vm="1241">
        <v>434.56787542000006</v>
      </c>
      <c r="I54" s="268">
        <v>-0.51201299747164508</v>
      </c>
      <c r="J54" s="46">
        <v>4.720325650363931E-2</v>
      </c>
      <c r="K54" s="248">
        <v>-2.639289454268387E-2</v>
      </c>
      <c r="L54" s="47" vm="1343">
        <v>432.88007742000002</v>
      </c>
      <c r="M54" s="268">
        <v>-0.51322062387409506</v>
      </c>
      <c r="N54" s="46">
        <v>3.893072282893123E-2</v>
      </c>
      <c r="O54" s="248">
        <v>-7.1549151423576041E-2</v>
      </c>
      <c r="P54" s="47" vm="1373">
        <v>416.46232242000002</v>
      </c>
      <c r="Q54" s="268">
        <v>-0.5492157929936341</v>
      </c>
      <c r="R54" s="46">
        <v>9.5995680947086243E-2</v>
      </c>
      <c r="S54" s="248">
        <v>-2.7056686165565585E-2</v>
      </c>
      <c r="T54" s="47" vm="1326">
        <v>416.46232242000008</v>
      </c>
      <c r="U54" s="268">
        <v>-0.53159820966825333</v>
      </c>
      <c r="V54" s="46">
        <v>8.2666306045217963E-2</v>
      </c>
      <c r="W54" s="248">
        <v>-3.5430687070421504E-2</v>
      </c>
      <c r="X54" s="47" vm="1281">
        <v>334.84639400000003</v>
      </c>
      <c r="Y54" s="268">
        <v>-0.51280700073252139</v>
      </c>
      <c r="Z54" s="46">
        <v>0.31848847752975895</v>
      </c>
      <c r="AA54" s="248">
        <v>0.28965593922409427</v>
      </c>
      <c r="AB54" s="47" vm="1307">
        <v>52.513165131999997</v>
      </c>
      <c r="AC54" s="268">
        <v>1.2866408797659061</v>
      </c>
      <c r="AD54" s="46">
        <v>0.23683306923564826</v>
      </c>
      <c r="AE54" s="248">
        <v>-5.6742462373905483E-2</v>
      </c>
      <c r="AF54" s="47" vm="1213">
        <v>29.102763287999995</v>
      </c>
      <c r="AG54" s="268">
        <v>-0.83727929024275571</v>
      </c>
      <c r="AH54" s="46">
        <v>0</v>
      </c>
      <c r="AI54" s="248">
        <v>-3.0567516794432856E-2</v>
      </c>
      <c r="AJ54" s="47" t="s">
        <v>204</v>
      </c>
      <c r="AK54" s="268">
        <v>-1</v>
      </c>
      <c r="AL54" s="46">
        <v>3.2551744916446447E-3</v>
      </c>
      <c r="AM54" s="248">
        <v>3.2167570863046308E-3</v>
      </c>
      <c r="AN54" s="47" vm="1409">
        <v>13.283384999999999</v>
      </c>
      <c r="AO54" s="268">
        <v>81.901984647069824</v>
      </c>
      <c r="AP54" s="46">
        <v>0</v>
      </c>
      <c r="AQ54" s="248">
        <v>0</v>
      </c>
      <c r="AR54" s="47" t="s">
        <v>204</v>
      </c>
      <c r="AS54" s="276" t="s">
        <v>203</v>
      </c>
      <c r="AT54" s="46">
        <v>6.6060510560976171E-2</v>
      </c>
      <c r="AU54" s="248">
        <v>6.5647031907284548E-2</v>
      </c>
      <c r="AV54" s="47" vm="1282">
        <v>12.636821999999999</v>
      </c>
      <c r="AW54" s="268">
        <v>77.86676652312299</v>
      </c>
      <c r="AX54" s="46">
        <v>5.3763993875875771E-3</v>
      </c>
      <c r="AY54" s="248">
        <v>5.3763993875875771E-3</v>
      </c>
      <c r="AZ54" s="47" vm="1356">
        <v>0.646563</v>
      </c>
      <c r="BA54" s="268" t="s">
        <v>203</v>
      </c>
      <c r="BB54" s="46">
        <v>1.0543517011783762E-3</v>
      </c>
      <c r="BC54" s="248">
        <v>3.1973143146988648E-5</v>
      </c>
      <c r="BD54" s="47" vm="1376">
        <v>1.6877979999999997</v>
      </c>
      <c r="BE54" s="268">
        <v>0.34165182829888696</v>
      </c>
      <c r="BF54" s="46">
        <v>0</v>
      </c>
      <c r="BG54" s="248">
        <v>0</v>
      </c>
      <c r="BH54" s="47" t="s">
        <v>204</v>
      </c>
      <c r="BI54" s="268" t="s">
        <v>203</v>
      </c>
      <c r="BJ54" s="46">
        <v>0</v>
      </c>
      <c r="BK54" s="248">
        <v>0</v>
      </c>
      <c r="BL54" s="47" t="s">
        <v>204</v>
      </c>
      <c r="BM54" s="268" t="s">
        <v>203</v>
      </c>
      <c r="BN54" s="46">
        <v>0</v>
      </c>
      <c r="BO54" s="248">
        <v>0</v>
      </c>
      <c r="BP54" s="47" t="s">
        <v>204</v>
      </c>
      <c r="BQ54" s="268" t="s">
        <v>203</v>
      </c>
      <c r="BR54" s="46">
        <v>4.1707478795767533E-3</v>
      </c>
      <c r="BS54" s="248">
        <v>4.1707478795767533E-3</v>
      </c>
      <c r="BT54" s="47" vm="1209">
        <v>3.1343700000000001</v>
      </c>
      <c r="BU54" s="268" t="s">
        <v>203</v>
      </c>
      <c r="BV54" s="46">
        <v>3.94319622320096E-2</v>
      </c>
      <c r="BW54" s="248">
        <v>-2.872714404825296E-2</v>
      </c>
      <c r="BX54" s="47" vm="1321">
        <v>337.98076400000002</v>
      </c>
      <c r="BY54" s="268">
        <v>-0.50824657198526124</v>
      </c>
      <c r="BZ54" s="46">
        <v>1.1044884664885951E-2</v>
      </c>
      <c r="CA54" s="248">
        <v>-4.0933459719094165E-2</v>
      </c>
      <c r="CB54" s="47" vm="1199">
        <v>96.587111419999971</v>
      </c>
      <c r="CC54" s="268">
        <v>-0.59414253809224227</v>
      </c>
      <c r="CD54" s="46">
        <v>4.048442904926168E-2</v>
      </c>
      <c r="CE54" s="248">
        <v>-1.8565748558021969E-2</v>
      </c>
      <c r="CF54" s="47" vm="1314">
        <v>96.587111420000014</v>
      </c>
      <c r="CG54" s="268">
        <v>-0.52475027647873063</v>
      </c>
    </row>
    <row r="55" spans="1:85" s="136" customFormat="1" ht="16.5" customHeight="1" x14ac:dyDescent="0.15">
      <c r="A55" s="140" t="s">
        <v>116</v>
      </c>
      <c r="B55" s="46">
        <v>3.184466014891417E-3</v>
      </c>
      <c r="C55" s="248">
        <v>-7.3680568413264803E-3</v>
      </c>
      <c r="D55" s="47" vm="1374">
        <v>55.142857149999998</v>
      </c>
      <c r="E55" s="268">
        <v>-0.64360361462456162</v>
      </c>
      <c r="F55" s="46">
        <v>5.0326495802027922E-3</v>
      </c>
      <c r="G55" s="248">
        <v>-6.4067831035163614E-3</v>
      </c>
      <c r="H55" s="47" vm="1264">
        <v>55.142857149999998</v>
      </c>
      <c r="I55" s="268">
        <v>-0.64360361462456162</v>
      </c>
      <c r="J55" s="46">
        <v>6.0092895986566842E-3</v>
      </c>
      <c r="K55" s="248">
        <v>-6.7871864906788801E-3</v>
      </c>
      <c r="L55" s="47" vm="1329">
        <v>55.108522999999991</v>
      </c>
      <c r="M55" s="268">
        <v>-0.64359149829309004</v>
      </c>
      <c r="N55" s="46">
        <v>5.1515215637229772E-3</v>
      </c>
      <c r="O55" s="248">
        <v>-1.3276842398142003E-2</v>
      </c>
      <c r="P55" s="47" vm="1315">
        <v>55.108522999999991</v>
      </c>
      <c r="Q55" s="268">
        <v>-0.64239124942261783</v>
      </c>
      <c r="R55" s="46">
        <v>1.270266217753558E-2</v>
      </c>
      <c r="S55" s="248">
        <v>-8.6250089966869829E-3</v>
      </c>
      <c r="T55" s="47" vm="1233">
        <v>55.108522999999991</v>
      </c>
      <c r="U55" s="268">
        <v>-0.64239124942261783</v>
      </c>
      <c r="V55" s="46">
        <v>1.3605098067796221E-2</v>
      </c>
      <c r="W55" s="248">
        <v>-1.2874103579912343E-2</v>
      </c>
      <c r="X55" s="47" vm="1318">
        <v>55.108522999999991</v>
      </c>
      <c r="Y55" s="268">
        <v>-0.64239124942261783</v>
      </c>
      <c r="Z55" s="46">
        <v>0</v>
      </c>
      <c r="AA55" s="248">
        <v>0</v>
      </c>
      <c r="AB55" s="47" t="s">
        <v>204</v>
      </c>
      <c r="AC55" s="268" t="s">
        <v>203</v>
      </c>
      <c r="AD55" s="46">
        <v>0</v>
      </c>
      <c r="AE55" s="248">
        <v>0</v>
      </c>
      <c r="AF55" s="47" t="s">
        <v>204</v>
      </c>
      <c r="AG55" s="268" t="s">
        <v>203</v>
      </c>
      <c r="AH55" s="46">
        <v>0</v>
      </c>
      <c r="AI55" s="248">
        <v>0</v>
      </c>
      <c r="AJ55" s="47" t="s">
        <v>204</v>
      </c>
      <c r="AK55" s="268" t="s">
        <v>203</v>
      </c>
      <c r="AL55" s="46">
        <v>0</v>
      </c>
      <c r="AM55" s="248">
        <v>-1.2442798898616697E-4</v>
      </c>
      <c r="AN55" s="47" t="s">
        <v>204</v>
      </c>
      <c r="AO55" s="268">
        <v>-1</v>
      </c>
      <c r="AP55" s="46">
        <v>0</v>
      </c>
      <c r="AQ55" s="248">
        <v>-1.4508049372552033E-4</v>
      </c>
      <c r="AR55" s="47" t="s">
        <v>204</v>
      </c>
      <c r="AS55" s="276">
        <v>-1</v>
      </c>
      <c r="AT55" s="46">
        <v>0</v>
      </c>
      <c r="AU55" s="248">
        <v>0</v>
      </c>
      <c r="AV55" s="47" t="s">
        <v>204</v>
      </c>
      <c r="AW55" s="268" t="s">
        <v>203</v>
      </c>
      <c r="AX55" s="46">
        <v>0</v>
      </c>
      <c r="AY55" s="248">
        <v>0</v>
      </c>
      <c r="AZ55" s="47" t="s">
        <v>204</v>
      </c>
      <c r="BA55" s="268" t="s">
        <v>203</v>
      </c>
      <c r="BB55" s="46">
        <v>2.1448223934981288E-5</v>
      </c>
      <c r="BC55" s="248">
        <v>-6.1117069165804653E-5</v>
      </c>
      <c r="BD55" s="47" vm="1413">
        <v>3.4334149999999994E-2</v>
      </c>
      <c r="BE55" s="268">
        <v>-0.66204423073023677</v>
      </c>
      <c r="BF55" s="46">
        <v>0</v>
      </c>
      <c r="BG55" s="248">
        <v>0</v>
      </c>
      <c r="BH55" s="47" t="s">
        <v>204</v>
      </c>
      <c r="BI55" s="268" t="s">
        <v>203</v>
      </c>
      <c r="BJ55" s="46">
        <v>0</v>
      </c>
      <c r="BK55" s="248">
        <v>0</v>
      </c>
      <c r="BL55" s="47" t="s">
        <v>204</v>
      </c>
      <c r="BM55" s="268" t="s">
        <v>203</v>
      </c>
      <c r="BN55" s="46">
        <v>0</v>
      </c>
      <c r="BO55" s="248">
        <v>0</v>
      </c>
      <c r="BP55" s="47" t="s">
        <v>204</v>
      </c>
      <c r="BQ55" s="268" t="s">
        <v>203</v>
      </c>
      <c r="BR55" s="46">
        <v>0</v>
      </c>
      <c r="BS55" s="248">
        <v>0</v>
      </c>
      <c r="BT55" s="47" t="s">
        <v>204</v>
      </c>
      <c r="BU55" s="268" t="s">
        <v>203</v>
      </c>
      <c r="BV55" s="46">
        <v>6.4294700440343158E-3</v>
      </c>
      <c r="BW55" s="248">
        <v>-8.9043377879953044E-3</v>
      </c>
      <c r="BX55" s="47" vm="1351">
        <v>55.108522999999991</v>
      </c>
      <c r="BY55" s="268">
        <v>-0.64359149829309004</v>
      </c>
      <c r="BZ55" s="46">
        <v>3.9261628310624765E-6</v>
      </c>
      <c r="CA55" s="248">
        <v>-1.8263118411127974E-5</v>
      </c>
      <c r="CB55" s="47" vm="1359">
        <v>3.4334149999999994E-2</v>
      </c>
      <c r="CC55" s="268">
        <v>-0.66204423073023677</v>
      </c>
      <c r="CD55" s="46">
        <v>1.4391138105346473E-5</v>
      </c>
      <c r="CE55" s="248">
        <v>-1.5127093670561609E-5</v>
      </c>
      <c r="CF55" s="47" vm="1386">
        <v>3.4334149999999994E-2</v>
      </c>
      <c r="CG55" s="268">
        <v>-0.66204423073023677</v>
      </c>
    </row>
    <row r="56" spans="1:85" s="136" customFormat="1" ht="16.5" customHeight="1" x14ac:dyDescent="0.15">
      <c r="A56" s="140" t="s">
        <v>133</v>
      </c>
      <c r="B56" s="46">
        <v>6.6171018461694334E-3</v>
      </c>
      <c r="C56" s="248">
        <v>-9.4192841849718503E-3</v>
      </c>
      <c r="D56" s="47" vm="1424">
        <v>114.583073</v>
      </c>
      <c r="E56" s="268">
        <v>-0.51267993804319878</v>
      </c>
      <c r="F56" s="46">
        <v>1.0457500463988851E-2</v>
      </c>
      <c r="G56" s="248">
        <v>-6.9266986505652304E-3</v>
      </c>
      <c r="H56" s="47" vm="1201">
        <v>114.583073</v>
      </c>
      <c r="I56" s="268">
        <v>-0.51267993804319878</v>
      </c>
      <c r="J56" s="46">
        <v>1.1868207388373393E-2</v>
      </c>
      <c r="K56" s="248">
        <v>-5.2075304794178216E-3</v>
      </c>
      <c r="L56" s="47" vm="1392">
        <v>108.838053</v>
      </c>
      <c r="M56" s="268">
        <v>-0.47250182909530924</v>
      </c>
      <c r="N56" s="46">
        <v>9.8595355250531477E-3</v>
      </c>
      <c r="O56" s="248">
        <v>-1.2403543840247866E-2</v>
      </c>
      <c r="P56" s="47" vm="1320">
        <v>105.472613</v>
      </c>
      <c r="Q56" s="268">
        <v>-0.43345994825431844</v>
      </c>
      <c r="R56" s="46">
        <v>2.4311719839070042E-2</v>
      </c>
      <c r="S56" s="248">
        <v>-1.4539768343478955E-3</v>
      </c>
      <c r="T56" s="47" vm="1212">
        <v>105.472613</v>
      </c>
      <c r="U56" s="268">
        <v>-0.43345994825431844</v>
      </c>
      <c r="V56" s="46">
        <v>2.5913249910002378E-2</v>
      </c>
      <c r="W56" s="248">
        <v>-5.8984831455111755E-3</v>
      </c>
      <c r="X56" s="47" vm="1268">
        <v>104.96366300000001</v>
      </c>
      <c r="Y56" s="268">
        <v>-0.43304850920673632</v>
      </c>
      <c r="Z56" s="46">
        <v>3.0867442522521846E-3</v>
      </c>
      <c r="AA56" s="248">
        <v>1.7900760080352613E-3</v>
      </c>
      <c r="AB56" s="47" vm="1288">
        <v>0.50895000000000001</v>
      </c>
      <c r="AC56" s="268">
        <v>-0.50721340046475605</v>
      </c>
      <c r="AD56" s="46">
        <v>0</v>
      </c>
      <c r="AE56" s="248">
        <v>0</v>
      </c>
      <c r="AF56" s="47" t="s">
        <v>204</v>
      </c>
      <c r="AG56" s="268" t="s">
        <v>203</v>
      </c>
      <c r="AH56" s="46">
        <v>0</v>
      </c>
      <c r="AI56" s="248">
        <v>0</v>
      </c>
      <c r="AJ56" s="47" t="s">
        <v>204</v>
      </c>
      <c r="AK56" s="268" t="s">
        <v>203</v>
      </c>
      <c r="AL56" s="46">
        <v>8.2472159326561377E-4</v>
      </c>
      <c r="AM56" s="248">
        <v>8.2472159326561377E-4</v>
      </c>
      <c r="AN56" s="47" vm="1189">
        <v>3.36544</v>
      </c>
      <c r="AO56" s="268" t="s">
        <v>203</v>
      </c>
      <c r="AP56" s="46">
        <v>0</v>
      </c>
      <c r="AQ56" s="248">
        <v>0</v>
      </c>
      <c r="AR56" s="47" t="s">
        <v>204</v>
      </c>
      <c r="AS56" s="276" t="s">
        <v>203</v>
      </c>
      <c r="AT56" s="46">
        <v>1.3267700993474272E-2</v>
      </c>
      <c r="AU56" s="248">
        <v>1.3267700993474272E-2</v>
      </c>
      <c r="AV56" s="47" vm="1297">
        <v>2.5379999999999998</v>
      </c>
      <c r="AW56" s="268" t="s">
        <v>203</v>
      </c>
      <c r="AX56" s="46">
        <v>6.8804554378544156E-3</v>
      </c>
      <c r="AY56" s="248">
        <v>6.8804554378544156E-3</v>
      </c>
      <c r="AZ56" s="47" vm="1304">
        <v>0.82743999999999995</v>
      </c>
      <c r="BA56" s="268" t="s">
        <v>203</v>
      </c>
      <c r="BB56" s="46">
        <v>1.4008189023546746E-3</v>
      </c>
      <c r="BC56" s="248">
        <v>-2.0662573619849852E-2</v>
      </c>
      <c r="BD56" s="47" vm="1235">
        <v>2.2424200000000001</v>
      </c>
      <c r="BE56" s="268">
        <v>-0.91740081574438981</v>
      </c>
      <c r="BF56" s="46">
        <v>1.8864103699251487E-2</v>
      </c>
      <c r="BG56" s="248">
        <v>1.1065183725036266E-2</v>
      </c>
      <c r="BH56" s="47" vm="1215">
        <v>3.5026000000000002</v>
      </c>
      <c r="BI56" s="268">
        <v>1.1202179176755451</v>
      </c>
      <c r="BJ56" s="46">
        <v>0</v>
      </c>
      <c r="BK56" s="248">
        <v>0</v>
      </c>
      <c r="BL56" s="47" t="s">
        <v>204</v>
      </c>
      <c r="BM56" s="268" t="s">
        <v>203</v>
      </c>
      <c r="BN56" s="46">
        <v>1.9315219070241259E-2</v>
      </c>
      <c r="BO56" s="248">
        <v>1.1516299096026038E-2</v>
      </c>
      <c r="BP56" s="47" vm="1236">
        <v>3.5026000000000002</v>
      </c>
      <c r="BQ56" s="268">
        <v>1.1202179176755451</v>
      </c>
      <c r="BR56" s="46">
        <v>0</v>
      </c>
      <c r="BS56" s="248">
        <v>-2.9347834299652431E-2</v>
      </c>
      <c r="BT56" s="47" t="s">
        <v>204</v>
      </c>
      <c r="BU56" s="268">
        <v>-1</v>
      </c>
      <c r="BV56" s="46">
        <v>1.2246031833780291E-2</v>
      </c>
      <c r="BW56" s="248">
        <v>-8.1131228030047169E-3</v>
      </c>
      <c r="BX56" s="47" vm="1342">
        <v>104.96366300000001</v>
      </c>
      <c r="BY56" s="268">
        <v>-0.48872031482272871</v>
      </c>
      <c r="BZ56" s="46">
        <v>1.0999943204870572E-3</v>
      </c>
      <c r="CA56" s="248">
        <v>-5.4158976143714524E-3</v>
      </c>
      <c r="CB56" s="47" vm="1258">
        <v>9.6194099999999985</v>
      </c>
      <c r="CC56" s="268">
        <v>-0.67755818135682588</v>
      </c>
      <c r="CD56" s="46">
        <v>4.0319698551427932E-3</v>
      </c>
      <c r="CE56" s="248">
        <v>-4.6360715410884226E-3</v>
      </c>
      <c r="CF56" s="47" vm="1308">
        <v>9.6194099999999985</v>
      </c>
      <c r="CG56" s="268">
        <v>-0.67755818135682588</v>
      </c>
    </row>
    <row r="57" spans="1:85" s="136" customFormat="1" ht="16.5" customHeight="1" x14ac:dyDescent="0.15">
      <c r="A57" s="140" t="s">
        <v>139</v>
      </c>
      <c r="B57" s="46">
        <v>1.1785056758744401E-2</v>
      </c>
      <c r="C57" s="248">
        <v>-1.0866957956086184E-2</v>
      </c>
      <c r="D57" s="47" vm="1252">
        <v>204.07242480000002</v>
      </c>
      <c r="E57" s="268">
        <v>-0.38556235316651777</v>
      </c>
      <c r="F57" s="46">
        <v>1.8624805751485913E-2</v>
      </c>
      <c r="G57" s="248">
        <v>-5.9310470063438821E-3</v>
      </c>
      <c r="H57" s="47" vm="1283">
        <v>204.07242480000002</v>
      </c>
      <c r="I57" s="268">
        <v>-0.38556235316651777</v>
      </c>
      <c r="J57" s="46">
        <v>2.2253006122542763E-2</v>
      </c>
      <c r="K57" s="248">
        <v>-5.2339203568929904E-3</v>
      </c>
      <c r="L57" s="47" vm="1194">
        <v>204.07242480000002</v>
      </c>
      <c r="M57" s="268">
        <v>-0.38556235316651777</v>
      </c>
      <c r="N57" s="46">
        <v>3.7666511498409461E-4</v>
      </c>
      <c r="O57" s="248">
        <v>-5.2918684685562293E-3</v>
      </c>
      <c r="P57" s="47" vm="1372">
        <v>4.0293839199999999</v>
      </c>
      <c r="Q57" s="268">
        <v>-0.91499507824306647</v>
      </c>
      <c r="R57" s="46">
        <v>9.2878378757046455E-4</v>
      </c>
      <c r="S57" s="248">
        <v>-5.6315717903834316E-3</v>
      </c>
      <c r="T57" s="47" vm="1256">
        <v>4.0293839199999999</v>
      </c>
      <c r="U57" s="268">
        <v>-0.91499507824306647</v>
      </c>
      <c r="V57" s="46">
        <v>0</v>
      </c>
      <c r="W57" s="248">
        <v>0</v>
      </c>
      <c r="X57" s="47" t="s">
        <v>204</v>
      </c>
      <c r="Y57" s="268" t="s">
        <v>203</v>
      </c>
      <c r="Z57" s="46">
        <v>2.8546208418857673E-3</v>
      </c>
      <c r="AA57" s="248">
        <v>-1.5064133489778092E-4</v>
      </c>
      <c r="AB57" s="47" vm="1327">
        <v>0.47067692</v>
      </c>
      <c r="AC57" s="268">
        <v>-0.80336845887120356</v>
      </c>
      <c r="AD57" s="46">
        <v>2.8960119456007388E-2</v>
      </c>
      <c r="AE57" s="248">
        <v>-4.4918516533362027E-2</v>
      </c>
      <c r="AF57" s="47" vm="1250">
        <v>3.5587070000000001</v>
      </c>
      <c r="AG57" s="268">
        <v>-0.92093180529928054</v>
      </c>
      <c r="AH57" s="46">
        <v>0</v>
      </c>
      <c r="AI57" s="248">
        <v>0</v>
      </c>
      <c r="AJ57" s="47" t="s">
        <v>204</v>
      </c>
      <c r="AK57" s="268" t="s">
        <v>203</v>
      </c>
      <c r="AL57" s="46">
        <v>4.9021766959521464E-2</v>
      </c>
      <c r="AM57" s="248">
        <v>-1.9245553771618316E-2</v>
      </c>
      <c r="AN57" s="47" vm="1302">
        <v>200.04304088000001</v>
      </c>
      <c r="AO57" s="268">
        <v>-0.29742161205460083</v>
      </c>
      <c r="AP57" s="46">
        <v>4.0902862867366864E-2</v>
      </c>
      <c r="AQ57" s="248">
        <v>-1.8629735752926091E-2</v>
      </c>
      <c r="AR57" s="47" vm="1280">
        <v>154.16891088</v>
      </c>
      <c r="AS57" s="276">
        <v>-0.27603577776912891</v>
      </c>
      <c r="AT57" s="46">
        <v>0.23981254538052321</v>
      </c>
      <c r="AU57" s="248">
        <v>6.7857325105815242E-2</v>
      </c>
      <c r="AV57" s="47" vm="1419">
        <v>45.874130000000001</v>
      </c>
      <c r="AW57" s="268">
        <v>-0.31156690973205203</v>
      </c>
      <c r="AX57" s="46">
        <v>0</v>
      </c>
      <c r="AY57" s="248">
        <v>-2.4929334280329538E-2</v>
      </c>
      <c r="AZ57" s="47" t="s">
        <v>204</v>
      </c>
      <c r="BA57" s="268">
        <v>-1</v>
      </c>
      <c r="BB57" s="46">
        <v>0</v>
      </c>
      <c r="BC57" s="248">
        <v>0</v>
      </c>
      <c r="BD57" s="47" t="s">
        <v>204</v>
      </c>
      <c r="BE57" s="268" t="s">
        <v>203</v>
      </c>
      <c r="BF57" s="46">
        <v>0</v>
      </c>
      <c r="BG57" s="248">
        <v>0</v>
      </c>
      <c r="BH57" s="47" t="s">
        <v>204</v>
      </c>
      <c r="BI57" s="268" t="s">
        <v>203</v>
      </c>
      <c r="BJ57" s="46">
        <v>0</v>
      </c>
      <c r="BK57" s="248">
        <v>0</v>
      </c>
      <c r="BL57" s="47" t="s">
        <v>204</v>
      </c>
      <c r="BM57" s="268" t="s">
        <v>203</v>
      </c>
      <c r="BN57" s="46">
        <v>0</v>
      </c>
      <c r="BO57" s="248">
        <v>0</v>
      </c>
      <c r="BP57" s="47" t="s">
        <v>204</v>
      </c>
      <c r="BQ57" s="268" t="s">
        <v>203</v>
      </c>
      <c r="BR57" s="46">
        <v>0</v>
      </c>
      <c r="BS57" s="248">
        <v>0</v>
      </c>
      <c r="BT57" s="47" t="s">
        <v>204</v>
      </c>
      <c r="BU57" s="268" t="s">
        <v>203</v>
      </c>
      <c r="BV57" s="46">
        <v>1.7986771197340132E-2</v>
      </c>
      <c r="BW57" s="248">
        <v>-3.1315309933206206E-3</v>
      </c>
      <c r="BX57" s="47" vm="1243">
        <v>154.16891088</v>
      </c>
      <c r="BY57" s="268">
        <v>-0.27603577776912891</v>
      </c>
      <c r="BZ57" s="46">
        <v>5.7065435285892606E-3</v>
      </c>
      <c r="CA57" s="248">
        <v>-2.0323329768051689E-2</v>
      </c>
      <c r="CB57" s="47" vm="1249">
        <v>49.903513920000009</v>
      </c>
      <c r="CC57" s="268">
        <v>-0.58126826907400597</v>
      </c>
      <c r="CD57" s="46">
        <v>2.091702752987333E-2</v>
      </c>
      <c r="CE57" s="248">
        <v>-1.3710314594522523E-2</v>
      </c>
      <c r="CF57" s="47" vm="1244">
        <v>49.903513920000009</v>
      </c>
      <c r="CG57" s="268">
        <v>-0.58126826907400597</v>
      </c>
    </row>
    <row r="58" spans="1:85" s="136" customFormat="1" ht="16.5" customHeight="1" x14ac:dyDescent="0.15">
      <c r="A58" s="196" t="s">
        <v>71</v>
      </c>
      <c r="B58" s="245">
        <v>0.3786011951887252</v>
      </c>
      <c r="C58" s="352">
        <v>0.15532851304564257</v>
      </c>
      <c r="D58" s="246" vm="1197">
        <v>6555.9348177948768</v>
      </c>
      <c r="E58" s="270">
        <v>1.0026237618163818</v>
      </c>
      <c r="F58" s="245">
        <v>0.34683164592627552</v>
      </c>
      <c r="G58" s="352">
        <v>0.13976924484482126</v>
      </c>
      <c r="H58" s="246" vm="1287">
        <v>3800.2423180120022</v>
      </c>
      <c r="I58" s="270">
        <v>0.35693347675129616</v>
      </c>
      <c r="J58" s="245">
        <v>0.24230108884730289</v>
      </c>
      <c r="K58" s="352">
        <v>0.1063527358877232</v>
      </c>
      <c r="L58" s="246" vm="1412">
        <v>2222.035551532003</v>
      </c>
      <c r="M58" s="270">
        <v>0.35268516153553597</v>
      </c>
      <c r="N58" s="245">
        <v>0.34054529785017834</v>
      </c>
      <c r="O58" s="352">
        <v>0.18288914809439863</v>
      </c>
      <c r="P58" s="246" vm="1411">
        <v>3642.9913273148813</v>
      </c>
      <c r="Q58" s="270">
        <v>1.7632702936188456</v>
      </c>
      <c r="R58" s="245">
        <v>0.20452475666354547</v>
      </c>
      <c r="S58" s="352">
        <v>8.7536098828035064E-2</v>
      </c>
      <c r="T58" s="246" vm="1397">
        <v>887.29882753199956</v>
      </c>
      <c r="U58" s="270">
        <v>4.9684903685751403E-2</v>
      </c>
      <c r="V58" s="245">
        <v>0.18461418659452525</v>
      </c>
      <c r="W58" s="352">
        <v>0.14226366171448313</v>
      </c>
      <c r="X58" s="246" vm="1267">
        <v>747.79432660999987</v>
      </c>
      <c r="Y58" s="270">
        <v>2.0340142871672566</v>
      </c>
      <c r="Z58" s="245">
        <v>0.34268233560255851</v>
      </c>
      <c r="AA58" s="352">
        <v>-0.10207744340374164</v>
      </c>
      <c r="AB58" s="246" vm="1253">
        <v>56.502308079999992</v>
      </c>
      <c r="AC58" s="270">
        <v>-0.84050270252472614</v>
      </c>
      <c r="AD58" s="245">
        <v>0.6754569622660368</v>
      </c>
      <c r="AE58" s="352">
        <v>0.27399456681487855</v>
      </c>
      <c r="AF58" s="246" vm="1225">
        <v>83.002192841999999</v>
      </c>
      <c r="AG58" s="270">
        <v>-0.66063023045665092</v>
      </c>
      <c r="AH58" s="245">
        <v>0.43334091468062869</v>
      </c>
      <c r="AI58" s="352">
        <v>1.7197034018429591E-2</v>
      </c>
      <c r="AJ58" s="246" vm="1399">
        <v>2755.6924997828796</v>
      </c>
      <c r="AK58" s="270">
        <v>4.8252234446712636</v>
      </c>
      <c r="AL58" s="245">
        <v>0.15985785195150964</v>
      </c>
      <c r="AM58" s="352">
        <v>8.4008146694597788E-2</v>
      </c>
      <c r="AN58" s="246" vm="1187">
        <v>652.33166399999959</v>
      </c>
      <c r="AO58" s="270">
        <v>1.0620479464611488</v>
      </c>
      <c r="AP58" s="245">
        <v>0.11377379781525859</v>
      </c>
      <c r="AQ58" s="352">
        <v>0.10019711008317868</v>
      </c>
      <c r="AR58" s="246" vm="1257">
        <v>428.83019100000001</v>
      </c>
      <c r="AS58" s="278">
        <v>7.8301211910583035</v>
      </c>
      <c r="AT58" s="245">
        <v>0.59707468498784233</v>
      </c>
      <c r="AU58" s="352">
        <v>0.28606836372164296</v>
      </c>
      <c r="AV58" s="246" vm="1405">
        <v>114.21538299999995</v>
      </c>
      <c r="AW58" s="270">
        <v>-5.2313606999309648E-2</v>
      </c>
      <c r="AX58" s="245">
        <v>0.9087523835230924</v>
      </c>
      <c r="AY58" s="352">
        <v>0.19455929634485525</v>
      </c>
      <c r="AZ58" s="246" vm="1190">
        <v>109.28609000000006</v>
      </c>
      <c r="BA58" s="270">
        <v>-0.25790333888967121</v>
      </c>
      <c r="BB58" s="245">
        <v>0.94432217494747617</v>
      </c>
      <c r="BC58" s="352">
        <v>7.2900555396928191E-2</v>
      </c>
      <c r="BD58" s="246" vm="1348">
        <v>1511.6635904799998</v>
      </c>
      <c r="BE58" s="270">
        <v>0.40980132380271073</v>
      </c>
      <c r="BF58" s="245">
        <v>0.35838444942087111</v>
      </c>
      <c r="BG58" s="352">
        <v>-4.6067729277765035E-2</v>
      </c>
      <c r="BH58" s="246" vm="1227">
        <v>66.543176000000017</v>
      </c>
      <c r="BI58" s="270">
        <v>-0.22328665494143052</v>
      </c>
      <c r="BJ58" s="245">
        <v>1</v>
      </c>
      <c r="BK58" s="352">
        <v>1</v>
      </c>
      <c r="BL58" s="246" vm="1381">
        <v>4.3365300000000007</v>
      </c>
      <c r="BM58" s="270" t="s">
        <v>203</v>
      </c>
      <c r="BN58" s="245">
        <v>0.34304088252011283</v>
      </c>
      <c r="BO58" s="352">
        <v>-6.1411296178523311E-2</v>
      </c>
      <c r="BP58" s="246" vm="1222">
        <v>62.206646000000006</v>
      </c>
      <c r="BQ58" s="270">
        <v>-0.27390402737112707</v>
      </c>
      <c r="BR58" s="245">
        <v>0.90804195324975867</v>
      </c>
      <c r="BS58" s="352">
        <v>0.20774624954784071</v>
      </c>
      <c r="BT58" s="246" vm="1363">
        <v>682.40505999999982</v>
      </c>
      <c r="BU58" s="270">
        <v>0.41862297218351241</v>
      </c>
      <c r="BV58" s="245">
        <v>0.21689158644693263</v>
      </c>
      <c r="BW58" s="352">
        <v>0.13992908599171117</v>
      </c>
      <c r="BX58" s="246" vm="1410">
        <v>1859.0295776100015</v>
      </c>
      <c r="BY58" s="270">
        <v>1.3954462495115427</v>
      </c>
      <c r="BZ58" s="245">
        <v>0.53709833431252718</v>
      </c>
      <c r="CA58" s="352">
        <v>-8.4088572527684091E-3</v>
      </c>
      <c r="CB58" s="246" vm="1217">
        <v>4696.9052401848812</v>
      </c>
      <c r="CC58" s="270">
        <v>0.88056399673313956</v>
      </c>
      <c r="CD58" s="245">
        <v>0.81365814033500961</v>
      </c>
      <c r="CE58" s="352">
        <v>0.22542323280007626</v>
      </c>
      <c r="CF58" s="246" vm="1313">
        <v>1941.2127404019996</v>
      </c>
      <c r="CG58" s="270">
        <v>-4.1159780170364701E-2</v>
      </c>
    </row>
  </sheetData>
  <mergeCells count="63">
    <mergeCell ref="J22:M22"/>
    <mergeCell ref="AT3:AW3"/>
    <mergeCell ref="V3:Y3"/>
    <mergeCell ref="B3:E3"/>
    <mergeCell ref="F3:I3"/>
    <mergeCell ref="J3:M3"/>
    <mergeCell ref="R3:U3"/>
    <mergeCell ref="BV3:BY3"/>
    <mergeCell ref="BZ3:CC3"/>
    <mergeCell ref="CD3:CG3"/>
    <mergeCell ref="B22:E22"/>
    <mergeCell ref="F22:I22"/>
    <mergeCell ref="N22:Q22"/>
    <mergeCell ref="R22:U22"/>
    <mergeCell ref="V22:Y22"/>
    <mergeCell ref="Z22:AC22"/>
    <mergeCell ref="AX3:BA3"/>
    <mergeCell ref="BB3:BE3"/>
    <mergeCell ref="BF3:BI3"/>
    <mergeCell ref="BJ3:BM3"/>
    <mergeCell ref="BN3:BQ3"/>
    <mergeCell ref="BR3:BU3"/>
    <mergeCell ref="N3:Q3"/>
    <mergeCell ref="Z41:AC41"/>
    <mergeCell ref="AD41:AG41"/>
    <mergeCell ref="AH3:AK3"/>
    <mergeCell ref="AL3:AO3"/>
    <mergeCell ref="AP3:AS3"/>
    <mergeCell ref="AD22:AG22"/>
    <mergeCell ref="AH22:AK22"/>
    <mergeCell ref="Z3:AC3"/>
    <mergeCell ref="AD3:AG3"/>
    <mergeCell ref="AH41:AK41"/>
    <mergeCell ref="B41:E41"/>
    <mergeCell ref="F41:I41"/>
    <mergeCell ref="N41:Q41"/>
    <mergeCell ref="R41:U41"/>
    <mergeCell ref="V41:Y41"/>
    <mergeCell ref="J41:M41"/>
    <mergeCell ref="BB22:BE22"/>
    <mergeCell ref="BF22:BI22"/>
    <mergeCell ref="AL22:AO22"/>
    <mergeCell ref="AT22:AW22"/>
    <mergeCell ref="AP22:AS22"/>
    <mergeCell ref="AX22:BA22"/>
    <mergeCell ref="BZ22:CC22"/>
    <mergeCell ref="CD22:CG22"/>
    <mergeCell ref="BJ22:BM22"/>
    <mergeCell ref="BN22:BQ22"/>
    <mergeCell ref="BR22:BU22"/>
    <mergeCell ref="BV22:BY22"/>
    <mergeCell ref="CD41:CG41"/>
    <mergeCell ref="AL41:AO41"/>
    <mergeCell ref="AT41:AW41"/>
    <mergeCell ref="AX41:BA41"/>
    <mergeCell ref="BB41:BE41"/>
    <mergeCell ref="BF41:BI41"/>
    <mergeCell ref="BJ41:BM41"/>
    <mergeCell ref="BN41:BQ41"/>
    <mergeCell ref="BR41:BU41"/>
    <mergeCell ref="BV41:BY41"/>
    <mergeCell ref="BZ41:CC41"/>
    <mergeCell ref="AP41:AS41"/>
  </mergeCells>
  <phoneticPr fontId="32" type="noConversion"/>
  <conditionalFormatting sqref="B4 F4 F11:F20 B11:B20 N11:N20 R11:R20 V11:V20 Z11:Z20 AD11:AD20 AH11:AH20 AL11:AL20 AP11:AP20 AT11:AT20 AX11:AX20 BB11:BB20 BF11:BF20 BJ11:BJ20 BN11:BN20 BR11:BR20 BV11:BV20 BZ11:BZ20 CD11:CD20 B28:B39 F28:F39 N28:N39 R28:R39 V28:V39 Z28:Z39 AD28:AD39 AH28:AH39 AL28:AL39 AP28:AP39 AT28:AT39 AX28:AX39 BB28:BB39 BF28:BF39 BJ28:BJ39 BN28:BN39 BR28:BR39 BV28:BV39 BZ28:BZ39 CD28:CD39 B47:B58 F47:F58 N47:N58 R47:R58 V47:V58 Z47:Z58 AD47:AD58 AH47:AH58 AL47:AL58 AP47:AP58 AT47:AT58 AX47:AX58 BB47:BB58 BF47:BF58 BJ47:BJ58 BN47:BN58 BR47:BR58 BV47:BV58 BZ47:BZ58 CD47:CD58">
    <cfRule type="dataBar" priority="1179">
      <dataBar>
        <cfvo type="num" val="0"/>
        <cfvo type="num" val="1"/>
        <color rgb="FF638EC6"/>
      </dataBar>
    </cfRule>
  </conditionalFormatting>
  <conditionalFormatting sqref="F6 B6 N6 R6 V6 Z6 AD6 AL6 AH6 AP6 AT6 AX6">
    <cfRule type="dataBar" priority="1129">
      <dataBar>
        <cfvo type="num" val="0"/>
        <cfvo type="num" val="1"/>
        <color rgb="FF638EC6"/>
      </dataBar>
    </cfRule>
  </conditionalFormatting>
  <conditionalFormatting sqref="F7 B7 N7 R7 V7 Z7 AD7 AH7 AL7 AP7 AT7 AX7">
    <cfRule type="dataBar" priority="1099">
      <dataBar>
        <cfvo type="num" val="0"/>
        <cfvo type="num" val="1"/>
        <color rgb="FF638EC6"/>
      </dataBar>
    </cfRule>
  </conditionalFormatting>
  <conditionalFormatting sqref="B8 F8 N8 R8 V8 Z8 AD8 AH8 AL8 AP8 AT8 AX8">
    <cfRule type="dataBar" priority="1119">
      <dataBar>
        <cfvo type="num" val="0"/>
        <cfvo type="num" val="1"/>
        <color rgb="FF638EC6"/>
      </dataBar>
    </cfRule>
  </conditionalFormatting>
  <conditionalFormatting sqref="B9:B10 F9:F10 N9:N10 R9:R10 V9:V10 Z9:Z10 AD9:AD10 AH9:AH10 AL9:AL10 AP9:AP10 AT9:AT10 AX9:AX10">
    <cfRule type="dataBar" priority="1109">
      <dataBar>
        <cfvo type="num" val="0"/>
        <cfvo type="num" val="1"/>
        <color rgb="FF638EC6"/>
      </dataBar>
    </cfRule>
  </conditionalFormatting>
  <conditionalFormatting sqref="F23 B23">
    <cfRule type="dataBar" priority="1158">
      <dataBar>
        <cfvo type="num" val="0"/>
        <cfvo type="num" val="1"/>
        <color rgb="FF638EC6"/>
      </dataBar>
    </cfRule>
  </conditionalFormatting>
  <conditionalFormatting sqref="F25 B25 N25 R25 V25 Z25 AD25 AH25 AL25 AP25 AT25 AX25">
    <cfRule type="dataBar" priority="1090">
      <dataBar>
        <cfvo type="num" val="0"/>
        <cfvo type="num" val="1"/>
        <color rgb="FF638EC6"/>
      </dataBar>
    </cfRule>
  </conditionalFormatting>
  <conditionalFormatting sqref="F26 B26 N26 R26 V26 Z26 AD26 AH26 AL26 AP26 AT26 AX26">
    <cfRule type="dataBar" priority="1072">
      <dataBar>
        <cfvo type="num" val="0"/>
        <cfvo type="num" val="1"/>
        <color rgb="FF638EC6"/>
      </dataBar>
    </cfRule>
  </conditionalFormatting>
  <conditionalFormatting sqref="C4 AM4 AU4 AY4 O4 W4 AA4 AE4 AI4 BS4 BW4 CA4 CE4 G4 BG4 BK4 BO4 S4">
    <cfRule type="iconSet" priority="1193">
      <iconSet iconSet="3Arrows">
        <cfvo type="num" val="-1"/>
        <cfvo type="num" val="0"/>
        <cfvo type="num" val="0"/>
      </iconSet>
    </cfRule>
  </conditionalFormatting>
  <conditionalFormatting sqref="C5:C6 G5:G6 O5:O6 S5:S6 W5:W6 AA5:AA6 AE5:AE6 AI5:AI6 AM5:AM6 AQ5:AQ6 AU5:AU6 AY5:AY6">
    <cfRule type="iconSet" priority="1130">
      <iconSet iconSet="3Arrows">
        <cfvo type="num" val="-1"/>
        <cfvo type="num" val="0"/>
        <cfvo type="num" val="0"/>
      </iconSet>
    </cfRule>
  </conditionalFormatting>
  <conditionalFormatting sqref="C7">
    <cfRule type="iconSet" priority="802">
      <iconSet iconSet="3Arrows">
        <cfvo type="num" val="-1"/>
        <cfvo type="num" val="0"/>
        <cfvo type="num" val="0"/>
      </iconSet>
    </cfRule>
  </conditionalFormatting>
  <conditionalFormatting sqref="C8">
    <cfRule type="iconSet" priority="804">
      <iconSet iconSet="3Arrows">
        <cfvo type="num" val="-1"/>
        <cfvo type="num" val="0"/>
        <cfvo type="num" val="0"/>
      </iconSet>
    </cfRule>
  </conditionalFormatting>
  <conditionalFormatting sqref="C9:C10">
    <cfRule type="iconSet" priority="803">
      <iconSet iconSet="3Arrows">
        <cfvo type="num" val="-1"/>
        <cfvo type="num" val="0"/>
        <cfvo type="num" val="0"/>
      </iconSet>
    </cfRule>
  </conditionalFormatting>
  <conditionalFormatting sqref="C11:C20">
    <cfRule type="iconSet" priority="805">
      <iconSet iconSet="3Arrows">
        <cfvo type="num" val="-1"/>
        <cfvo type="num" val="0"/>
        <cfvo type="num" val="0"/>
      </iconSet>
    </cfRule>
  </conditionalFormatting>
  <conditionalFormatting sqref="C23 AM23 AU23 AY23 O23 W23 AA23 AE23 AI23 BS23 BW23 CA23 CE23 G23 BG23 BK23 BO23 S23">
    <cfRule type="iconSet" priority="1172">
      <iconSet iconSet="3Arrows">
        <cfvo type="num" val="-1"/>
        <cfvo type="num" val="0"/>
        <cfvo type="num" val="0"/>
      </iconSet>
    </cfRule>
  </conditionalFormatting>
  <conditionalFormatting sqref="C24:C25">
    <cfRule type="iconSet" priority="691">
      <iconSet iconSet="3Arrows">
        <cfvo type="num" val="-1"/>
        <cfvo type="num" val="0"/>
        <cfvo type="num" val="0"/>
      </iconSet>
    </cfRule>
  </conditionalFormatting>
  <conditionalFormatting sqref="C26">
    <cfRule type="iconSet" priority="687">
      <iconSet iconSet="3Arrows">
        <cfvo type="num" val="-1"/>
        <cfvo type="num" val="0"/>
        <cfvo type="num" val="0"/>
      </iconSet>
    </cfRule>
  </conditionalFormatting>
  <conditionalFormatting sqref="C27">
    <cfRule type="iconSet" priority="689">
      <iconSet iconSet="3Arrows">
        <cfvo type="num" val="-1"/>
        <cfvo type="num" val="0"/>
        <cfvo type="num" val="0"/>
      </iconSet>
    </cfRule>
  </conditionalFormatting>
  <conditionalFormatting sqref="C28:C29">
    <cfRule type="iconSet" priority="688">
      <iconSet iconSet="3Arrows">
        <cfvo type="num" val="-1"/>
        <cfvo type="num" val="0"/>
        <cfvo type="num" val="0"/>
      </iconSet>
    </cfRule>
  </conditionalFormatting>
  <conditionalFormatting sqref="C30:C39">
    <cfRule type="iconSet" priority="690">
      <iconSet iconSet="3Arrows">
        <cfvo type="num" val="-1"/>
        <cfvo type="num" val="0"/>
        <cfvo type="num" val="0"/>
      </iconSet>
    </cfRule>
  </conditionalFormatting>
  <conditionalFormatting sqref="C42 AM42 AU42 AY42 O42 W42 AA42 AE42 AI42 BS42 BW42 CA42 CE42 G42 BG42 BK42 BO42 S42">
    <cfRule type="iconSet" priority="1151">
      <iconSet iconSet="3Arrows">
        <cfvo type="num" val="-1"/>
        <cfvo type="num" val="0"/>
        <cfvo type="num" val="0"/>
      </iconSet>
    </cfRule>
  </conditionalFormatting>
  <conditionalFormatting sqref="C43:C44">
    <cfRule type="iconSet" priority="586">
      <iconSet iconSet="3Arrows">
        <cfvo type="num" val="-1"/>
        <cfvo type="num" val="0"/>
        <cfvo type="num" val="0"/>
      </iconSet>
    </cfRule>
  </conditionalFormatting>
  <conditionalFormatting sqref="C45">
    <cfRule type="iconSet" priority="582">
      <iconSet iconSet="3Arrows">
        <cfvo type="num" val="-1"/>
        <cfvo type="num" val="0"/>
        <cfvo type="num" val="0"/>
      </iconSet>
    </cfRule>
  </conditionalFormatting>
  <conditionalFormatting sqref="C46">
    <cfRule type="iconSet" priority="584">
      <iconSet iconSet="3Arrows">
        <cfvo type="num" val="-1"/>
        <cfvo type="num" val="0"/>
        <cfvo type="num" val="0"/>
      </iconSet>
    </cfRule>
  </conditionalFormatting>
  <conditionalFormatting sqref="C47:C48">
    <cfRule type="iconSet" priority="583">
      <iconSet iconSet="3Arrows">
        <cfvo type="num" val="-1"/>
        <cfvo type="num" val="0"/>
        <cfvo type="num" val="0"/>
      </iconSet>
    </cfRule>
  </conditionalFormatting>
  <conditionalFormatting sqref="C49:C58">
    <cfRule type="iconSet" priority="585">
      <iconSet iconSet="3Arrows">
        <cfvo type="num" val="-1"/>
        <cfvo type="num" val="0"/>
        <cfvo type="num" val="0"/>
      </iconSet>
    </cfRule>
  </conditionalFormatting>
  <conditionalFormatting sqref="E5:E20 I5:I20 M5:M20 Q5:Q20 U5:U20 Y5:Y20 AC5:AC20 AG5:AG20 AK5:AK20 AO5:AO20 AS5:AS20 AW5:AW20 BA5:BA20 BE5:BE20 BI5:BI20 BM5:BM20 BQ5:BQ20 BU5:BU20 BY5:BY20 CC5:CC20 CG5:CG20 E24:E39 I24:I39 M24:M39 Q24:Q39 U24:U39 Y24:Y39 AC24:AC39 AG24:AG39 AK24:AK39 AO24:AO39 AS24:AS39 AW24:AW39 BA24:BA39 BE24:BE39 BI24:BI39 BM24:BM39 BQ24:BQ39 BU24:BU39 BY24:BY39 CC24:CC39 CG24:CG39 E43:E58 I43:I58 M43:M58 Q43:Q58 U43:U58 Y43:Y58 AC43:AC58 AG43:AG58 AK43:AK58 AO43:AO58 AS43:AS58 AW43:AW58 BA43:BA58 BE43:BE58 BI43:BI58 BM43:BM58 BQ43:BQ58 BU43:BU58 BY43:BY58 CC43:CC58 CG43:CG58">
    <cfRule type="cellIs" dxfId="17" priority="884" operator="lessThan">
      <formula>0</formula>
    </cfRule>
  </conditionalFormatting>
  <conditionalFormatting sqref="F27 B27 N27 R27 V27 Z27 AD27 AH27 AL27 AP27 AT27 AX27">
    <cfRule type="dataBar" priority="1081">
      <dataBar>
        <cfvo type="num" val="0"/>
        <cfvo type="num" val="1"/>
        <color rgb="FF638EC6"/>
      </dataBar>
    </cfRule>
  </conditionalFormatting>
  <conditionalFormatting sqref="B42 F42">
    <cfRule type="dataBar" priority="1137">
      <dataBar>
        <cfvo type="num" val="0"/>
        <cfvo type="num" val="1"/>
        <color rgb="FF638EC6"/>
      </dataBar>
    </cfRule>
  </conditionalFormatting>
  <conditionalFormatting sqref="B44 F44 N44 R44 V44 Z44 AD44 AH44 AL44 AP44 AX44">
    <cfRule type="dataBar" priority="1063">
      <dataBar>
        <cfvo type="num" val="0"/>
        <cfvo type="num" val="1"/>
        <color rgb="FF638EC6"/>
      </dataBar>
    </cfRule>
  </conditionalFormatting>
  <conditionalFormatting sqref="B45 F45 N45 R45 V45 Z45 AD45 AH45 AL45 AP45 AT45 AX45">
    <cfRule type="dataBar" priority="1045">
      <dataBar>
        <cfvo type="num" val="0"/>
        <cfvo type="num" val="1"/>
        <color rgb="FF638EC6"/>
      </dataBar>
    </cfRule>
  </conditionalFormatting>
  <conditionalFormatting sqref="F46 B46 N46 R46 V46 Z46 AD46 AH46 AL46 AP46 AT46 AX46">
    <cfRule type="dataBar" priority="1054">
      <dataBar>
        <cfvo type="num" val="0"/>
        <cfvo type="num" val="1"/>
        <color rgb="FF638EC6"/>
      </dataBar>
    </cfRule>
  </conditionalFormatting>
  <conditionalFormatting sqref="G7">
    <cfRule type="iconSet" priority="777">
      <iconSet iconSet="3Arrows">
        <cfvo type="num" val="-1"/>
        <cfvo type="num" val="0"/>
        <cfvo type="num" val="0"/>
      </iconSet>
    </cfRule>
  </conditionalFormatting>
  <conditionalFormatting sqref="G8">
    <cfRule type="iconSet" priority="779">
      <iconSet iconSet="3Arrows">
        <cfvo type="num" val="-1"/>
        <cfvo type="num" val="0"/>
        <cfvo type="num" val="0"/>
      </iconSet>
    </cfRule>
  </conditionalFormatting>
  <conditionalFormatting sqref="G9:G10">
    <cfRule type="iconSet" priority="778">
      <iconSet iconSet="3Arrows">
        <cfvo type="num" val="-1"/>
        <cfvo type="num" val="0"/>
        <cfvo type="num" val="0"/>
      </iconSet>
    </cfRule>
  </conditionalFormatting>
  <conditionalFormatting sqref="G11:G20">
    <cfRule type="iconSet" priority="780">
      <iconSet iconSet="3Arrows">
        <cfvo type="num" val="-1"/>
        <cfvo type="num" val="0"/>
        <cfvo type="num" val="0"/>
      </iconSet>
    </cfRule>
  </conditionalFormatting>
  <conditionalFormatting sqref="G24:G25">
    <cfRule type="iconSet" priority="686">
      <iconSet iconSet="3Arrows">
        <cfvo type="num" val="-1"/>
        <cfvo type="num" val="0"/>
        <cfvo type="num" val="0"/>
      </iconSet>
    </cfRule>
  </conditionalFormatting>
  <conditionalFormatting sqref="G26">
    <cfRule type="iconSet" priority="682">
      <iconSet iconSet="3Arrows">
        <cfvo type="num" val="-1"/>
        <cfvo type="num" val="0"/>
        <cfvo type="num" val="0"/>
      </iconSet>
    </cfRule>
  </conditionalFormatting>
  <conditionalFormatting sqref="G27">
    <cfRule type="iconSet" priority="684">
      <iconSet iconSet="3Arrows">
        <cfvo type="num" val="-1"/>
        <cfvo type="num" val="0"/>
        <cfvo type="num" val="0"/>
      </iconSet>
    </cfRule>
  </conditionalFormatting>
  <conditionalFormatting sqref="G28:G29">
    <cfRule type="iconSet" priority="683">
      <iconSet iconSet="3Arrows">
        <cfvo type="num" val="-1"/>
        <cfvo type="num" val="0"/>
        <cfvo type="num" val="0"/>
      </iconSet>
    </cfRule>
  </conditionalFormatting>
  <conditionalFormatting sqref="G30:G39">
    <cfRule type="iconSet" priority="685">
      <iconSet iconSet="3Arrows">
        <cfvo type="num" val="-1"/>
        <cfvo type="num" val="0"/>
        <cfvo type="num" val="0"/>
      </iconSet>
    </cfRule>
  </conditionalFormatting>
  <conditionalFormatting sqref="G43:G44">
    <cfRule type="iconSet" priority="581">
      <iconSet iconSet="3Arrows">
        <cfvo type="num" val="-1"/>
        <cfvo type="num" val="0"/>
        <cfvo type="num" val="0"/>
      </iconSet>
    </cfRule>
  </conditionalFormatting>
  <conditionalFormatting sqref="G45">
    <cfRule type="iconSet" priority="577">
      <iconSet iconSet="3Arrows">
        <cfvo type="num" val="-1"/>
        <cfvo type="num" val="0"/>
        <cfvo type="num" val="0"/>
      </iconSet>
    </cfRule>
  </conditionalFormatting>
  <conditionalFormatting sqref="G46">
    <cfRule type="iconSet" priority="579">
      <iconSet iconSet="3Arrows">
        <cfvo type="num" val="-1"/>
        <cfvo type="num" val="0"/>
        <cfvo type="num" val="0"/>
      </iconSet>
    </cfRule>
  </conditionalFormatting>
  <conditionalFormatting sqref="G47:G48">
    <cfRule type="iconSet" priority="578">
      <iconSet iconSet="3Arrows">
        <cfvo type="num" val="-1"/>
        <cfvo type="num" val="0"/>
        <cfvo type="num" val="0"/>
      </iconSet>
    </cfRule>
  </conditionalFormatting>
  <conditionalFormatting sqref="G49:G58">
    <cfRule type="iconSet" priority="580">
      <iconSet iconSet="3Arrows">
        <cfvo type="num" val="-1"/>
        <cfvo type="num" val="0"/>
        <cfvo type="num" val="0"/>
      </iconSet>
    </cfRule>
  </conditionalFormatting>
  <conditionalFormatting sqref="J4">
    <cfRule type="dataBar" priority="839">
      <dataBar>
        <cfvo type="num" val="0"/>
        <cfvo type="num" val="1"/>
        <color rgb="FF638EC6"/>
      </dataBar>
    </cfRule>
  </conditionalFormatting>
  <conditionalFormatting sqref="J6">
    <cfRule type="dataBar" priority="813">
      <dataBar>
        <cfvo type="num" val="0"/>
        <cfvo type="num" val="1"/>
        <color rgb="FF638EC6"/>
      </dataBar>
    </cfRule>
  </conditionalFormatting>
  <conditionalFormatting sqref="J7:J8">
    <cfRule type="dataBar" priority="807">
      <dataBar>
        <cfvo type="num" val="0"/>
        <cfvo type="num" val="1"/>
        <color rgb="FF638EC6"/>
      </dataBar>
    </cfRule>
  </conditionalFormatting>
  <conditionalFormatting sqref="J9:J10">
    <cfRule type="dataBar" priority="809">
      <dataBar>
        <cfvo type="num" val="0"/>
        <cfvo type="num" val="1"/>
        <color rgb="FF638EC6"/>
      </dataBar>
    </cfRule>
  </conditionalFormatting>
  <conditionalFormatting sqref="J11:J20">
    <cfRule type="dataBar" priority="815">
      <dataBar>
        <cfvo type="num" val="0"/>
        <cfvo type="num" val="1"/>
        <color rgb="FF638EC6"/>
      </dataBar>
    </cfRule>
  </conditionalFormatting>
  <conditionalFormatting sqref="J23">
    <cfRule type="dataBar" priority="837">
      <dataBar>
        <cfvo type="num" val="0"/>
        <cfvo type="num" val="1"/>
        <color rgb="FF638EC6"/>
      </dataBar>
    </cfRule>
  </conditionalFormatting>
  <conditionalFormatting sqref="J25">
    <cfRule type="dataBar" priority="823">
      <dataBar>
        <cfvo type="num" val="0"/>
        <cfvo type="num" val="1"/>
        <color rgb="FF638EC6"/>
      </dataBar>
    </cfRule>
  </conditionalFormatting>
  <conditionalFormatting sqref="J26">
    <cfRule type="dataBar" priority="821">
      <dataBar>
        <cfvo type="num" val="0"/>
        <cfvo type="num" val="1"/>
        <color rgb="FF638EC6"/>
      </dataBar>
    </cfRule>
  </conditionalFormatting>
  <conditionalFormatting sqref="J27">
    <cfRule type="dataBar" priority="822">
      <dataBar>
        <cfvo type="num" val="0"/>
        <cfvo type="num" val="1"/>
        <color rgb="FF638EC6"/>
      </dataBar>
    </cfRule>
  </conditionalFormatting>
  <conditionalFormatting sqref="J28:J39">
    <cfRule type="dataBar" priority="824">
      <dataBar>
        <cfvo type="num" val="0"/>
        <cfvo type="num" val="1"/>
        <color rgb="FF638EC6"/>
      </dataBar>
    </cfRule>
  </conditionalFormatting>
  <conditionalFormatting sqref="J42">
    <cfRule type="dataBar" priority="835">
      <dataBar>
        <cfvo type="num" val="0"/>
        <cfvo type="num" val="1"/>
        <color rgb="FF638EC6"/>
      </dataBar>
    </cfRule>
  </conditionalFormatting>
  <conditionalFormatting sqref="J44">
    <cfRule type="dataBar" priority="832">
      <dataBar>
        <cfvo type="num" val="0"/>
        <cfvo type="num" val="1"/>
        <color rgb="FF638EC6"/>
      </dataBar>
    </cfRule>
  </conditionalFormatting>
  <conditionalFormatting sqref="J45">
    <cfRule type="dataBar" priority="830">
      <dataBar>
        <cfvo type="num" val="0"/>
        <cfvo type="num" val="1"/>
        <color rgb="FF638EC6"/>
      </dataBar>
    </cfRule>
  </conditionalFormatting>
  <conditionalFormatting sqref="J46">
    <cfRule type="dataBar" priority="831">
      <dataBar>
        <cfvo type="num" val="0"/>
        <cfvo type="num" val="1"/>
        <color rgb="FF638EC6"/>
      </dataBar>
    </cfRule>
  </conditionalFormatting>
  <conditionalFormatting sqref="J47:J58">
    <cfRule type="dataBar" priority="833">
      <dataBar>
        <cfvo type="num" val="0"/>
        <cfvo type="num" val="1"/>
        <color rgb="FF638EC6"/>
      </dataBar>
    </cfRule>
  </conditionalFormatting>
  <conditionalFormatting sqref="K4">
    <cfRule type="iconSet" priority="840">
      <iconSet iconSet="3Arrows">
        <cfvo type="num" val="-1"/>
        <cfvo type="num" val="0"/>
        <cfvo type="num" val="0"/>
      </iconSet>
    </cfRule>
  </conditionalFormatting>
  <conditionalFormatting sqref="K5:K6">
    <cfRule type="iconSet" priority="776">
      <iconSet iconSet="3Arrows">
        <cfvo type="num" val="-1"/>
        <cfvo type="num" val="0"/>
        <cfvo type="num" val="0"/>
      </iconSet>
    </cfRule>
  </conditionalFormatting>
  <conditionalFormatting sqref="K7">
    <cfRule type="iconSet" priority="772">
      <iconSet iconSet="3Arrows">
        <cfvo type="num" val="-1"/>
        <cfvo type="num" val="0"/>
        <cfvo type="num" val="0"/>
      </iconSet>
    </cfRule>
  </conditionalFormatting>
  <conditionalFormatting sqref="K8">
    <cfRule type="iconSet" priority="774">
      <iconSet iconSet="3Arrows">
        <cfvo type="num" val="-1"/>
        <cfvo type="num" val="0"/>
        <cfvo type="num" val="0"/>
      </iconSet>
    </cfRule>
  </conditionalFormatting>
  <conditionalFormatting sqref="K9:K10">
    <cfRule type="iconSet" priority="773">
      <iconSet iconSet="3Arrows">
        <cfvo type="num" val="-1"/>
        <cfvo type="num" val="0"/>
        <cfvo type="num" val="0"/>
      </iconSet>
    </cfRule>
  </conditionalFormatting>
  <conditionalFormatting sqref="K11:K20">
    <cfRule type="iconSet" priority="775">
      <iconSet iconSet="3Arrows">
        <cfvo type="num" val="-1"/>
        <cfvo type="num" val="0"/>
        <cfvo type="num" val="0"/>
      </iconSet>
    </cfRule>
  </conditionalFormatting>
  <conditionalFormatting sqref="K23">
    <cfRule type="iconSet" priority="838">
      <iconSet iconSet="3Arrows">
        <cfvo type="num" val="-1"/>
        <cfvo type="num" val="0"/>
        <cfvo type="num" val="0"/>
      </iconSet>
    </cfRule>
  </conditionalFormatting>
  <conditionalFormatting sqref="K24:K25">
    <cfRule type="iconSet" priority="681">
      <iconSet iconSet="3Arrows">
        <cfvo type="num" val="-1"/>
        <cfvo type="num" val="0"/>
        <cfvo type="num" val="0"/>
      </iconSet>
    </cfRule>
  </conditionalFormatting>
  <conditionalFormatting sqref="K26">
    <cfRule type="iconSet" priority="677">
      <iconSet iconSet="3Arrows">
        <cfvo type="num" val="-1"/>
        <cfvo type="num" val="0"/>
        <cfvo type="num" val="0"/>
      </iconSet>
    </cfRule>
  </conditionalFormatting>
  <conditionalFormatting sqref="K27">
    <cfRule type="iconSet" priority="679">
      <iconSet iconSet="3Arrows">
        <cfvo type="num" val="-1"/>
        <cfvo type="num" val="0"/>
        <cfvo type="num" val="0"/>
      </iconSet>
    </cfRule>
  </conditionalFormatting>
  <conditionalFormatting sqref="K28:K29">
    <cfRule type="iconSet" priority="678">
      <iconSet iconSet="3Arrows">
        <cfvo type="num" val="-1"/>
        <cfvo type="num" val="0"/>
        <cfvo type="num" val="0"/>
      </iconSet>
    </cfRule>
  </conditionalFormatting>
  <conditionalFormatting sqref="K30:K39">
    <cfRule type="iconSet" priority="680">
      <iconSet iconSet="3Arrows">
        <cfvo type="num" val="-1"/>
        <cfvo type="num" val="0"/>
        <cfvo type="num" val="0"/>
      </iconSet>
    </cfRule>
  </conditionalFormatting>
  <conditionalFormatting sqref="K42">
    <cfRule type="iconSet" priority="836">
      <iconSet iconSet="3Arrows">
        <cfvo type="num" val="-1"/>
        <cfvo type="num" val="0"/>
        <cfvo type="num" val="0"/>
      </iconSet>
    </cfRule>
  </conditionalFormatting>
  <conditionalFormatting sqref="K43:K44">
    <cfRule type="iconSet" priority="576">
      <iconSet iconSet="3Arrows">
        <cfvo type="num" val="-1"/>
        <cfvo type="num" val="0"/>
        <cfvo type="num" val="0"/>
      </iconSet>
    </cfRule>
  </conditionalFormatting>
  <conditionalFormatting sqref="K45">
    <cfRule type="iconSet" priority="572">
      <iconSet iconSet="3Arrows">
        <cfvo type="num" val="-1"/>
        <cfvo type="num" val="0"/>
        <cfvo type="num" val="0"/>
      </iconSet>
    </cfRule>
  </conditionalFormatting>
  <conditionalFormatting sqref="K46">
    <cfRule type="iconSet" priority="574">
      <iconSet iconSet="3Arrows">
        <cfvo type="num" val="-1"/>
        <cfvo type="num" val="0"/>
        <cfvo type="num" val="0"/>
      </iconSet>
    </cfRule>
  </conditionalFormatting>
  <conditionalFormatting sqref="K47:K48">
    <cfRule type="iconSet" priority="573">
      <iconSet iconSet="3Arrows">
        <cfvo type="num" val="-1"/>
        <cfvo type="num" val="0"/>
        <cfvo type="num" val="0"/>
      </iconSet>
    </cfRule>
  </conditionalFormatting>
  <conditionalFormatting sqref="K49:K58">
    <cfRule type="iconSet" priority="575">
      <iconSet iconSet="3Arrows">
        <cfvo type="num" val="-1"/>
        <cfvo type="num" val="0"/>
        <cfvo type="num" val="0"/>
      </iconSet>
    </cfRule>
  </conditionalFormatting>
  <conditionalFormatting sqref="N23">
    <cfRule type="dataBar" priority="1163">
      <dataBar>
        <cfvo type="num" val="0"/>
        <cfvo type="num" val="1"/>
        <color rgb="FF638EC6"/>
      </dataBar>
    </cfRule>
  </conditionalFormatting>
  <conditionalFormatting sqref="N42">
    <cfRule type="dataBar" priority="1142">
      <dataBar>
        <cfvo type="num" val="0"/>
        <cfvo type="num" val="1"/>
        <color rgb="FF638EC6"/>
      </dataBar>
    </cfRule>
  </conditionalFormatting>
  <conditionalFormatting sqref="O7">
    <cfRule type="iconSet" priority="768">
      <iconSet iconSet="3Arrows">
        <cfvo type="num" val="-1"/>
        <cfvo type="num" val="0"/>
        <cfvo type="num" val="0"/>
      </iconSet>
    </cfRule>
  </conditionalFormatting>
  <conditionalFormatting sqref="O8">
    <cfRule type="iconSet" priority="770">
      <iconSet iconSet="3Arrows">
        <cfvo type="num" val="-1"/>
        <cfvo type="num" val="0"/>
        <cfvo type="num" val="0"/>
      </iconSet>
    </cfRule>
  </conditionalFormatting>
  <conditionalFormatting sqref="O9:O10">
    <cfRule type="iconSet" priority="769">
      <iconSet iconSet="3Arrows">
        <cfvo type="num" val="-1"/>
        <cfvo type="num" val="0"/>
        <cfvo type="num" val="0"/>
      </iconSet>
    </cfRule>
  </conditionalFormatting>
  <conditionalFormatting sqref="O11:O20">
    <cfRule type="iconSet" priority="771">
      <iconSet iconSet="3Arrows">
        <cfvo type="num" val="-1"/>
        <cfvo type="num" val="0"/>
        <cfvo type="num" val="0"/>
      </iconSet>
    </cfRule>
  </conditionalFormatting>
  <conditionalFormatting sqref="O24:O25">
    <cfRule type="iconSet" priority="676">
      <iconSet iconSet="3Arrows">
        <cfvo type="num" val="-1"/>
        <cfvo type="num" val="0"/>
        <cfvo type="num" val="0"/>
      </iconSet>
    </cfRule>
  </conditionalFormatting>
  <conditionalFormatting sqref="O26">
    <cfRule type="iconSet" priority="672">
      <iconSet iconSet="3Arrows">
        <cfvo type="num" val="-1"/>
        <cfvo type="num" val="0"/>
        <cfvo type="num" val="0"/>
      </iconSet>
    </cfRule>
  </conditionalFormatting>
  <conditionalFormatting sqref="O27">
    <cfRule type="iconSet" priority="674">
      <iconSet iconSet="3Arrows">
        <cfvo type="num" val="-1"/>
        <cfvo type="num" val="0"/>
        <cfvo type="num" val="0"/>
      </iconSet>
    </cfRule>
  </conditionalFormatting>
  <conditionalFormatting sqref="O28:O29">
    <cfRule type="iconSet" priority="673">
      <iconSet iconSet="3Arrows">
        <cfvo type="num" val="-1"/>
        <cfvo type="num" val="0"/>
        <cfvo type="num" val="0"/>
      </iconSet>
    </cfRule>
  </conditionalFormatting>
  <conditionalFormatting sqref="O30:O39">
    <cfRule type="iconSet" priority="675">
      <iconSet iconSet="3Arrows">
        <cfvo type="num" val="-1"/>
        <cfvo type="num" val="0"/>
        <cfvo type="num" val="0"/>
      </iconSet>
    </cfRule>
  </conditionalFormatting>
  <conditionalFormatting sqref="O43:O44">
    <cfRule type="iconSet" priority="571">
      <iconSet iconSet="3Arrows">
        <cfvo type="num" val="-1"/>
        <cfvo type="num" val="0"/>
        <cfvo type="num" val="0"/>
      </iconSet>
    </cfRule>
  </conditionalFormatting>
  <conditionalFormatting sqref="O45">
    <cfRule type="iconSet" priority="567">
      <iconSet iconSet="3Arrows">
        <cfvo type="num" val="-1"/>
        <cfvo type="num" val="0"/>
        <cfvo type="num" val="0"/>
      </iconSet>
    </cfRule>
  </conditionalFormatting>
  <conditionalFormatting sqref="O46">
    <cfRule type="iconSet" priority="569">
      <iconSet iconSet="3Arrows">
        <cfvo type="num" val="-1"/>
        <cfvo type="num" val="0"/>
        <cfvo type="num" val="0"/>
      </iconSet>
    </cfRule>
  </conditionalFormatting>
  <conditionalFormatting sqref="O47:O48">
    <cfRule type="iconSet" priority="568">
      <iconSet iconSet="3Arrows">
        <cfvo type="num" val="-1"/>
        <cfvo type="num" val="0"/>
        <cfvo type="num" val="0"/>
      </iconSet>
    </cfRule>
  </conditionalFormatting>
  <conditionalFormatting sqref="O49:O58">
    <cfRule type="iconSet" priority="570">
      <iconSet iconSet="3Arrows">
        <cfvo type="num" val="-1"/>
        <cfvo type="num" val="0"/>
        <cfvo type="num" val="0"/>
      </iconSet>
    </cfRule>
  </conditionalFormatting>
  <conditionalFormatting sqref="R4">
    <cfRule type="dataBar" priority="1173">
      <dataBar>
        <cfvo type="num" val="0"/>
        <cfvo type="num" val="1"/>
        <color rgb="FF638EC6"/>
      </dataBar>
    </cfRule>
  </conditionalFormatting>
  <conditionalFormatting sqref="R23">
    <cfRule type="dataBar" priority="1152">
      <dataBar>
        <cfvo type="num" val="0"/>
        <cfvo type="num" val="1"/>
        <color rgb="FF638EC6"/>
      </dataBar>
    </cfRule>
  </conditionalFormatting>
  <conditionalFormatting sqref="R42">
    <cfRule type="dataBar" priority="1131">
      <dataBar>
        <cfvo type="num" val="0"/>
        <cfvo type="num" val="1"/>
        <color rgb="FF638EC6"/>
      </dataBar>
    </cfRule>
  </conditionalFormatting>
  <conditionalFormatting sqref="S7">
    <cfRule type="iconSet" priority="764">
      <iconSet iconSet="3Arrows">
        <cfvo type="num" val="-1"/>
        <cfvo type="num" val="0"/>
        <cfvo type="num" val="0"/>
      </iconSet>
    </cfRule>
  </conditionalFormatting>
  <conditionalFormatting sqref="S8">
    <cfRule type="iconSet" priority="766">
      <iconSet iconSet="3Arrows">
        <cfvo type="num" val="-1"/>
        <cfvo type="num" val="0"/>
        <cfvo type="num" val="0"/>
      </iconSet>
    </cfRule>
  </conditionalFormatting>
  <conditionalFormatting sqref="S9:S10">
    <cfRule type="iconSet" priority="765">
      <iconSet iconSet="3Arrows">
        <cfvo type="num" val="-1"/>
        <cfvo type="num" val="0"/>
        <cfvo type="num" val="0"/>
      </iconSet>
    </cfRule>
  </conditionalFormatting>
  <conditionalFormatting sqref="S11:S20">
    <cfRule type="iconSet" priority="767">
      <iconSet iconSet="3Arrows">
        <cfvo type="num" val="-1"/>
        <cfvo type="num" val="0"/>
        <cfvo type="num" val="0"/>
      </iconSet>
    </cfRule>
  </conditionalFormatting>
  <conditionalFormatting sqref="S24:S25">
    <cfRule type="iconSet" priority="671">
      <iconSet iconSet="3Arrows">
        <cfvo type="num" val="-1"/>
        <cfvo type="num" val="0"/>
        <cfvo type="num" val="0"/>
      </iconSet>
    </cfRule>
  </conditionalFormatting>
  <conditionalFormatting sqref="S26">
    <cfRule type="iconSet" priority="667">
      <iconSet iconSet="3Arrows">
        <cfvo type="num" val="-1"/>
        <cfvo type="num" val="0"/>
        <cfvo type="num" val="0"/>
      </iconSet>
    </cfRule>
  </conditionalFormatting>
  <conditionalFormatting sqref="S27">
    <cfRule type="iconSet" priority="669">
      <iconSet iconSet="3Arrows">
        <cfvo type="num" val="-1"/>
        <cfvo type="num" val="0"/>
        <cfvo type="num" val="0"/>
      </iconSet>
    </cfRule>
  </conditionalFormatting>
  <conditionalFormatting sqref="S28:S29">
    <cfRule type="iconSet" priority="668">
      <iconSet iconSet="3Arrows">
        <cfvo type="num" val="-1"/>
        <cfvo type="num" val="0"/>
        <cfvo type="num" val="0"/>
      </iconSet>
    </cfRule>
  </conditionalFormatting>
  <conditionalFormatting sqref="S30:S39">
    <cfRule type="iconSet" priority="670">
      <iconSet iconSet="3Arrows">
        <cfvo type="num" val="-1"/>
        <cfvo type="num" val="0"/>
        <cfvo type="num" val="0"/>
      </iconSet>
    </cfRule>
  </conditionalFormatting>
  <conditionalFormatting sqref="S43:S44">
    <cfRule type="iconSet" priority="566">
      <iconSet iconSet="3Arrows">
        <cfvo type="num" val="-1"/>
        <cfvo type="num" val="0"/>
        <cfvo type="num" val="0"/>
      </iconSet>
    </cfRule>
  </conditionalFormatting>
  <conditionalFormatting sqref="S45">
    <cfRule type="iconSet" priority="562">
      <iconSet iconSet="3Arrows">
        <cfvo type="num" val="-1"/>
        <cfvo type="num" val="0"/>
        <cfvo type="num" val="0"/>
      </iconSet>
    </cfRule>
  </conditionalFormatting>
  <conditionalFormatting sqref="S46">
    <cfRule type="iconSet" priority="564">
      <iconSet iconSet="3Arrows">
        <cfvo type="num" val="-1"/>
        <cfvo type="num" val="0"/>
        <cfvo type="num" val="0"/>
      </iconSet>
    </cfRule>
  </conditionalFormatting>
  <conditionalFormatting sqref="S47:S48">
    <cfRule type="iconSet" priority="563">
      <iconSet iconSet="3Arrows">
        <cfvo type="num" val="-1"/>
        <cfvo type="num" val="0"/>
        <cfvo type="num" val="0"/>
      </iconSet>
    </cfRule>
  </conditionalFormatting>
  <conditionalFormatting sqref="S49:S58">
    <cfRule type="iconSet" priority="565">
      <iconSet iconSet="3Arrows">
        <cfvo type="num" val="-1"/>
        <cfvo type="num" val="0"/>
        <cfvo type="num" val="0"/>
      </iconSet>
    </cfRule>
  </conditionalFormatting>
  <conditionalFormatting sqref="V4">
    <cfRule type="dataBar" priority="1185">
      <dataBar>
        <cfvo type="num" val="0"/>
        <cfvo type="num" val="1"/>
        <color rgb="FF638EC6"/>
      </dataBar>
    </cfRule>
  </conditionalFormatting>
  <conditionalFormatting sqref="V23">
    <cfRule type="dataBar" priority="1164">
      <dataBar>
        <cfvo type="num" val="0"/>
        <cfvo type="num" val="1"/>
        <color rgb="FF638EC6"/>
      </dataBar>
    </cfRule>
  </conditionalFormatting>
  <conditionalFormatting sqref="V42">
    <cfRule type="dataBar" priority="1143">
      <dataBar>
        <cfvo type="num" val="0"/>
        <cfvo type="num" val="1"/>
        <color rgb="FF638EC6"/>
      </dataBar>
    </cfRule>
  </conditionalFormatting>
  <conditionalFormatting sqref="W7">
    <cfRule type="iconSet" priority="760">
      <iconSet iconSet="3Arrows">
        <cfvo type="num" val="-1"/>
        <cfvo type="num" val="0"/>
        <cfvo type="num" val="0"/>
      </iconSet>
    </cfRule>
  </conditionalFormatting>
  <conditionalFormatting sqref="W8">
    <cfRule type="iconSet" priority="762">
      <iconSet iconSet="3Arrows">
        <cfvo type="num" val="-1"/>
        <cfvo type="num" val="0"/>
        <cfvo type="num" val="0"/>
      </iconSet>
    </cfRule>
  </conditionalFormatting>
  <conditionalFormatting sqref="W9:W10">
    <cfRule type="iconSet" priority="761">
      <iconSet iconSet="3Arrows">
        <cfvo type="num" val="-1"/>
        <cfvo type="num" val="0"/>
        <cfvo type="num" val="0"/>
      </iconSet>
    </cfRule>
  </conditionalFormatting>
  <conditionalFormatting sqref="W11:W20">
    <cfRule type="iconSet" priority="763">
      <iconSet iconSet="3Arrows">
        <cfvo type="num" val="-1"/>
        <cfvo type="num" val="0"/>
        <cfvo type="num" val="0"/>
      </iconSet>
    </cfRule>
  </conditionalFormatting>
  <conditionalFormatting sqref="W24:W25">
    <cfRule type="iconSet" priority="666">
      <iconSet iconSet="3Arrows">
        <cfvo type="num" val="-1"/>
        <cfvo type="num" val="0"/>
        <cfvo type="num" val="0"/>
      </iconSet>
    </cfRule>
  </conditionalFormatting>
  <conditionalFormatting sqref="W26">
    <cfRule type="iconSet" priority="662">
      <iconSet iconSet="3Arrows">
        <cfvo type="num" val="-1"/>
        <cfvo type="num" val="0"/>
        <cfvo type="num" val="0"/>
      </iconSet>
    </cfRule>
  </conditionalFormatting>
  <conditionalFormatting sqref="W27">
    <cfRule type="iconSet" priority="664">
      <iconSet iconSet="3Arrows">
        <cfvo type="num" val="-1"/>
        <cfvo type="num" val="0"/>
        <cfvo type="num" val="0"/>
      </iconSet>
    </cfRule>
  </conditionalFormatting>
  <conditionalFormatting sqref="W28:W29">
    <cfRule type="iconSet" priority="663">
      <iconSet iconSet="3Arrows">
        <cfvo type="num" val="-1"/>
        <cfvo type="num" val="0"/>
        <cfvo type="num" val="0"/>
      </iconSet>
    </cfRule>
  </conditionalFormatting>
  <conditionalFormatting sqref="W30:W39">
    <cfRule type="iconSet" priority="665">
      <iconSet iconSet="3Arrows">
        <cfvo type="num" val="-1"/>
        <cfvo type="num" val="0"/>
        <cfvo type="num" val="0"/>
      </iconSet>
    </cfRule>
  </conditionalFormatting>
  <conditionalFormatting sqref="W43:W44">
    <cfRule type="iconSet" priority="561">
      <iconSet iconSet="3Arrows">
        <cfvo type="num" val="-1"/>
        <cfvo type="num" val="0"/>
        <cfvo type="num" val="0"/>
      </iconSet>
    </cfRule>
  </conditionalFormatting>
  <conditionalFormatting sqref="W45">
    <cfRule type="iconSet" priority="557">
      <iconSet iconSet="3Arrows">
        <cfvo type="num" val="-1"/>
        <cfvo type="num" val="0"/>
        <cfvo type="num" val="0"/>
      </iconSet>
    </cfRule>
  </conditionalFormatting>
  <conditionalFormatting sqref="W46">
    <cfRule type="iconSet" priority="559">
      <iconSet iconSet="3Arrows">
        <cfvo type="num" val="-1"/>
        <cfvo type="num" val="0"/>
        <cfvo type="num" val="0"/>
      </iconSet>
    </cfRule>
  </conditionalFormatting>
  <conditionalFormatting sqref="W47:W48">
    <cfRule type="iconSet" priority="558">
      <iconSet iconSet="3Arrows">
        <cfvo type="num" val="-1"/>
        <cfvo type="num" val="0"/>
        <cfvo type="num" val="0"/>
      </iconSet>
    </cfRule>
  </conditionalFormatting>
  <conditionalFormatting sqref="W49:W58">
    <cfRule type="iconSet" priority="560">
      <iconSet iconSet="3Arrows">
        <cfvo type="num" val="-1"/>
        <cfvo type="num" val="0"/>
        <cfvo type="num" val="0"/>
      </iconSet>
    </cfRule>
  </conditionalFormatting>
  <conditionalFormatting sqref="Z4">
    <cfRule type="dataBar" priority="1186">
      <dataBar>
        <cfvo type="num" val="0"/>
        <cfvo type="num" val="1"/>
        <color rgb="FF638EC6"/>
      </dataBar>
    </cfRule>
  </conditionalFormatting>
  <conditionalFormatting sqref="Z23">
    <cfRule type="dataBar" priority="1165">
      <dataBar>
        <cfvo type="num" val="0"/>
        <cfvo type="num" val="1"/>
        <color rgb="FF638EC6"/>
      </dataBar>
    </cfRule>
  </conditionalFormatting>
  <conditionalFormatting sqref="Z42">
    <cfRule type="dataBar" priority="1144">
      <dataBar>
        <cfvo type="num" val="0"/>
        <cfvo type="num" val="1"/>
        <color rgb="FF638EC6"/>
      </dataBar>
    </cfRule>
  </conditionalFormatting>
  <conditionalFormatting sqref="AA7">
    <cfRule type="iconSet" priority="756">
      <iconSet iconSet="3Arrows">
        <cfvo type="num" val="-1"/>
        <cfvo type="num" val="0"/>
        <cfvo type="num" val="0"/>
      </iconSet>
    </cfRule>
  </conditionalFormatting>
  <conditionalFormatting sqref="AA8">
    <cfRule type="iconSet" priority="758">
      <iconSet iconSet="3Arrows">
        <cfvo type="num" val="-1"/>
        <cfvo type="num" val="0"/>
        <cfvo type="num" val="0"/>
      </iconSet>
    </cfRule>
  </conditionalFormatting>
  <conditionalFormatting sqref="AA9:AA10">
    <cfRule type="iconSet" priority="757">
      <iconSet iconSet="3Arrows">
        <cfvo type="num" val="-1"/>
        <cfvo type="num" val="0"/>
        <cfvo type="num" val="0"/>
      </iconSet>
    </cfRule>
  </conditionalFormatting>
  <conditionalFormatting sqref="AA11:AA20">
    <cfRule type="iconSet" priority="759">
      <iconSet iconSet="3Arrows">
        <cfvo type="num" val="-1"/>
        <cfvo type="num" val="0"/>
        <cfvo type="num" val="0"/>
      </iconSet>
    </cfRule>
  </conditionalFormatting>
  <conditionalFormatting sqref="AA24:AA25">
    <cfRule type="iconSet" priority="661">
      <iconSet iconSet="3Arrows">
        <cfvo type="num" val="-1"/>
        <cfvo type="num" val="0"/>
        <cfvo type="num" val="0"/>
      </iconSet>
    </cfRule>
  </conditionalFormatting>
  <conditionalFormatting sqref="AA26">
    <cfRule type="iconSet" priority="657">
      <iconSet iconSet="3Arrows">
        <cfvo type="num" val="-1"/>
        <cfvo type="num" val="0"/>
        <cfvo type="num" val="0"/>
      </iconSet>
    </cfRule>
  </conditionalFormatting>
  <conditionalFormatting sqref="AA27">
    <cfRule type="iconSet" priority="659">
      <iconSet iconSet="3Arrows">
        <cfvo type="num" val="-1"/>
        <cfvo type="num" val="0"/>
        <cfvo type="num" val="0"/>
      </iconSet>
    </cfRule>
  </conditionalFormatting>
  <conditionalFormatting sqref="AA28:AA29">
    <cfRule type="iconSet" priority="658">
      <iconSet iconSet="3Arrows">
        <cfvo type="num" val="-1"/>
        <cfvo type="num" val="0"/>
        <cfvo type="num" val="0"/>
      </iconSet>
    </cfRule>
  </conditionalFormatting>
  <conditionalFormatting sqref="AA30:AA39">
    <cfRule type="iconSet" priority="660">
      <iconSet iconSet="3Arrows">
        <cfvo type="num" val="-1"/>
        <cfvo type="num" val="0"/>
        <cfvo type="num" val="0"/>
      </iconSet>
    </cfRule>
  </conditionalFormatting>
  <conditionalFormatting sqref="AA43:AA44">
    <cfRule type="iconSet" priority="556">
      <iconSet iconSet="3Arrows">
        <cfvo type="num" val="-1"/>
        <cfvo type="num" val="0"/>
        <cfvo type="num" val="0"/>
      </iconSet>
    </cfRule>
  </conditionalFormatting>
  <conditionalFormatting sqref="AA45">
    <cfRule type="iconSet" priority="552">
      <iconSet iconSet="3Arrows">
        <cfvo type="num" val="-1"/>
        <cfvo type="num" val="0"/>
        <cfvo type="num" val="0"/>
      </iconSet>
    </cfRule>
  </conditionalFormatting>
  <conditionalFormatting sqref="AA46">
    <cfRule type="iconSet" priority="554">
      <iconSet iconSet="3Arrows">
        <cfvo type="num" val="-1"/>
        <cfvo type="num" val="0"/>
        <cfvo type="num" val="0"/>
      </iconSet>
    </cfRule>
  </conditionalFormatting>
  <conditionalFormatting sqref="AA47:AA48">
    <cfRule type="iconSet" priority="553">
      <iconSet iconSet="3Arrows">
        <cfvo type="num" val="-1"/>
        <cfvo type="num" val="0"/>
        <cfvo type="num" val="0"/>
      </iconSet>
    </cfRule>
  </conditionalFormatting>
  <conditionalFormatting sqref="AA49:AA58">
    <cfRule type="iconSet" priority="555">
      <iconSet iconSet="3Arrows">
        <cfvo type="num" val="-1"/>
        <cfvo type="num" val="0"/>
        <cfvo type="num" val="0"/>
      </iconSet>
    </cfRule>
  </conditionalFormatting>
  <conditionalFormatting sqref="AD4">
    <cfRule type="dataBar" priority="1187">
      <dataBar>
        <cfvo type="num" val="0"/>
        <cfvo type="num" val="1"/>
        <color rgb="FF638EC6"/>
      </dataBar>
    </cfRule>
  </conditionalFormatting>
  <conditionalFormatting sqref="AD23">
    <cfRule type="dataBar" priority="1166">
      <dataBar>
        <cfvo type="num" val="0"/>
        <cfvo type="num" val="1"/>
        <color rgb="FF638EC6"/>
      </dataBar>
    </cfRule>
  </conditionalFormatting>
  <conditionalFormatting sqref="AD42">
    <cfRule type="dataBar" priority="1145">
      <dataBar>
        <cfvo type="num" val="0"/>
        <cfvo type="num" val="1"/>
        <color rgb="FF638EC6"/>
      </dataBar>
    </cfRule>
  </conditionalFormatting>
  <conditionalFormatting sqref="AE7">
    <cfRule type="iconSet" priority="752">
      <iconSet iconSet="3Arrows">
        <cfvo type="num" val="-1"/>
        <cfvo type="num" val="0"/>
        <cfvo type="num" val="0"/>
      </iconSet>
    </cfRule>
  </conditionalFormatting>
  <conditionalFormatting sqref="AE8">
    <cfRule type="iconSet" priority="754">
      <iconSet iconSet="3Arrows">
        <cfvo type="num" val="-1"/>
        <cfvo type="num" val="0"/>
        <cfvo type="num" val="0"/>
      </iconSet>
    </cfRule>
  </conditionalFormatting>
  <conditionalFormatting sqref="AE9:AE10">
    <cfRule type="iconSet" priority="753">
      <iconSet iconSet="3Arrows">
        <cfvo type="num" val="-1"/>
        <cfvo type="num" val="0"/>
        <cfvo type="num" val="0"/>
      </iconSet>
    </cfRule>
  </conditionalFormatting>
  <conditionalFormatting sqref="AE11:AE20">
    <cfRule type="iconSet" priority="755">
      <iconSet iconSet="3Arrows">
        <cfvo type="num" val="-1"/>
        <cfvo type="num" val="0"/>
        <cfvo type="num" val="0"/>
      </iconSet>
    </cfRule>
  </conditionalFormatting>
  <conditionalFormatting sqref="AE24:AE25">
    <cfRule type="iconSet" priority="656">
      <iconSet iconSet="3Arrows">
        <cfvo type="num" val="-1"/>
        <cfvo type="num" val="0"/>
        <cfvo type="num" val="0"/>
      </iconSet>
    </cfRule>
  </conditionalFormatting>
  <conditionalFormatting sqref="AE26">
    <cfRule type="iconSet" priority="652">
      <iconSet iconSet="3Arrows">
        <cfvo type="num" val="-1"/>
        <cfvo type="num" val="0"/>
        <cfvo type="num" val="0"/>
      </iconSet>
    </cfRule>
  </conditionalFormatting>
  <conditionalFormatting sqref="AE27">
    <cfRule type="iconSet" priority="654">
      <iconSet iconSet="3Arrows">
        <cfvo type="num" val="-1"/>
        <cfvo type="num" val="0"/>
        <cfvo type="num" val="0"/>
      </iconSet>
    </cfRule>
  </conditionalFormatting>
  <conditionalFormatting sqref="AE28:AE29">
    <cfRule type="iconSet" priority="653">
      <iconSet iconSet="3Arrows">
        <cfvo type="num" val="-1"/>
        <cfvo type="num" val="0"/>
        <cfvo type="num" val="0"/>
      </iconSet>
    </cfRule>
  </conditionalFormatting>
  <conditionalFormatting sqref="AE30:AE39">
    <cfRule type="iconSet" priority="655">
      <iconSet iconSet="3Arrows">
        <cfvo type="num" val="-1"/>
        <cfvo type="num" val="0"/>
        <cfvo type="num" val="0"/>
      </iconSet>
    </cfRule>
  </conditionalFormatting>
  <conditionalFormatting sqref="AE43:AE44">
    <cfRule type="iconSet" priority="551">
      <iconSet iconSet="3Arrows">
        <cfvo type="num" val="-1"/>
        <cfvo type="num" val="0"/>
        <cfvo type="num" val="0"/>
      </iconSet>
    </cfRule>
  </conditionalFormatting>
  <conditionalFormatting sqref="AE45">
    <cfRule type="iconSet" priority="547">
      <iconSet iconSet="3Arrows">
        <cfvo type="num" val="-1"/>
        <cfvo type="num" val="0"/>
        <cfvo type="num" val="0"/>
      </iconSet>
    </cfRule>
  </conditionalFormatting>
  <conditionalFormatting sqref="AE46">
    <cfRule type="iconSet" priority="549">
      <iconSet iconSet="3Arrows">
        <cfvo type="num" val="-1"/>
        <cfvo type="num" val="0"/>
        <cfvo type="num" val="0"/>
      </iconSet>
    </cfRule>
  </conditionalFormatting>
  <conditionalFormatting sqref="AE47:AE48">
    <cfRule type="iconSet" priority="548">
      <iconSet iconSet="3Arrows">
        <cfvo type="num" val="-1"/>
        <cfvo type="num" val="0"/>
        <cfvo type="num" val="0"/>
      </iconSet>
    </cfRule>
  </conditionalFormatting>
  <conditionalFormatting sqref="AE49:AE58">
    <cfRule type="iconSet" priority="550">
      <iconSet iconSet="3Arrows">
        <cfvo type="num" val="-1"/>
        <cfvo type="num" val="0"/>
        <cfvo type="num" val="0"/>
      </iconSet>
    </cfRule>
  </conditionalFormatting>
  <conditionalFormatting sqref="AH4">
    <cfRule type="dataBar" priority="1188">
      <dataBar>
        <cfvo type="num" val="0"/>
        <cfvo type="num" val="1"/>
        <color rgb="FF638EC6"/>
      </dataBar>
    </cfRule>
  </conditionalFormatting>
  <conditionalFormatting sqref="AH23">
    <cfRule type="dataBar" priority="1167">
      <dataBar>
        <cfvo type="num" val="0"/>
        <cfvo type="num" val="1"/>
        <color rgb="FF638EC6"/>
      </dataBar>
    </cfRule>
  </conditionalFormatting>
  <conditionalFormatting sqref="AH42">
    <cfRule type="dataBar" priority="1146">
      <dataBar>
        <cfvo type="num" val="0"/>
        <cfvo type="num" val="1"/>
        <color rgb="FF638EC6"/>
      </dataBar>
    </cfRule>
  </conditionalFormatting>
  <conditionalFormatting sqref="AI7">
    <cfRule type="iconSet" priority="748">
      <iconSet iconSet="3Arrows">
        <cfvo type="num" val="-1"/>
        <cfvo type="num" val="0"/>
        <cfvo type="num" val="0"/>
      </iconSet>
    </cfRule>
  </conditionalFormatting>
  <conditionalFormatting sqref="AI8">
    <cfRule type="iconSet" priority="750">
      <iconSet iconSet="3Arrows">
        <cfvo type="num" val="-1"/>
        <cfvo type="num" val="0"/>
        <cfvo type="num" val="0"/>
      </iconSet>
    </cfRule>
  </conditionalFormatting>
  <conditionalFormatting sqref="AI9:AI10">
    <cfRule type="iconSet" priority="749">
      <iconSet iconSet="3Arrows">
        <cfvo type="num" val="-1"/>
        <cfvo type="num" val="0"/>
        <cfvo type="num" val="0"/>
      </iconSet>
    </cfRule>
  </conditionalFormatting>
  <conditionalFormatting sqref="AI11:AI20">
    <cfRule type="iconSet" priority="751">
      <iconSet iconSet="3Arrows">
        <cfvo type="num" val="-1"/>
        <cfvo type="num" val="0"/>
        <cfvo type="num" val="0"/>
      </iconSet>
    </cfRule>
  </conditionalFormatting>
  <conditionalFormatting sqref="AI24:AI25">
    <cfRule type="iconSet" priority="651">
      <iconSet iconSet="3Arrows">
        <cfvo type="num" val="-1"/>
        <cfvo type="num" val="0"/>
        <cfvo type="num" val="0"/>
      </iconSet>
    </cfRule>
  </conditionalFormatting>
  <conditionalFormatting sqref="AI26">
    <cfRule type="iconSet" priority="647">
      <iconSet iconSet="3Arrows">
        <cfvo type="num" val="-1"/>
        <cfvo type="num" val="0"/>
        <cfvo type="num" val="0"/>
      </iconSet>
    </cfRule>
  </conditionalFormatting>
  <conditionalFormatting sqref="AI27">
    <cfRule type="iconSet" priority="649">
      <iconSet iconSet="3Arrows">
        <cfvo type="num" val="-1"/>
        <cfvo type="num" val="0"/>
        <cfvo type="num" val="0"/>
      </iconSet>
    </cfRule>
  </conditionalFormatting>
  <conditionalFormatting sqref="AI28:AI29">
    <cfRule type="iconSet" priority="648">
      <iconSet iconSet="3Arrows">
        <cfvo type="num" val="-1"/>
        <cfvo type="num" val="0"/>
        <cfvo type="num" val="0"/>
      </iconSet>
    </cfRule>
  </conditionalFormatting>
  <conditionalFormatting sqref="AI30:AI39">
    <cfRule type="iconSet" priority="650">
      <iconSet iconSet="3Arrows">
        <cfvo type="num" val="-1"/>
        <cfvo type="num" val="0"/>
        <cfvo type="num" val="0"/>
      </iconSet>
    </cfRule>
  </conditionalFormatting>
  <conditionalFormatting sqref="AI43:AI44">
    <cfRule type="iconSet" priority="546">
      <iconSet iconSet="3Arrows">
        <cfvo type="num" val="-1"/>
        <cfvo type="num" val="0"/>
        <cfvo type="num" val="0"/>
      </iconSet>
    </cfRule>
  </conditionalFormatting>
  <conditionalFormatting sqref="AI45">
    <cfRule type="iconSet" priority="542">
      <iconSet iconSet="3Arrows">
        <cfvo type="num" val="-1"/>
        <cfvo type="num" val="0"/>
        <cfvo type="num" val="0"/>
      </iconSet>
    </cfRule>
  </conditionalFormatting>
  <conditionalFormatting sqref="AI46">
    <cfRule type="iconSet" priority="544">
      <iconSet iconSet="3Arrows">
        <cfvo type="num" val="-1"/>
        <cfvo type="num" val="0"/>
        <cfvo type="num" val="0"/>
      </iconSet>
    </cfRule>
  </conditionalFormatting>
  <conditionalFormatting sqref="AI47:AI48">
    <cfRule type="iconSet" priority="543">
      <iconSet iconSet="3Arrows">
        <cfvo type="num" val="-1"/>
        <cfvo type="num" val="0"/>
        <cfvo type="num" val="0"/>
      </iconSet>
    </cfRule>
  </conditionalFormatting>
  <conditionalFormatting sqref="AI49:AI58">
    <cfRule type="iconSet" priority="545">
      <iconSet iconSet="3Arrows">
        <cfvo type="num" val="-1"/>
        <cfvo type="num" val="0"/>
        <cfvo type="num" val="0"/>
      </iconSet>
    </cfRule>
  </conditionalFormatting>
  <conditionalFormatting sqref="AL4">
    <cfRule type="dataBar" priority="1180">
      <dataBar>
        <cfvo type="num" val="0"/>
        <cfvo type="num" val="1"/>
        <color rgb="FF638EC6"/>
      </dataBar>
    </cfRule>
  </conditionalFormatting>
  <conditionalFormatting sqref="AL23">
    <cfRule type="dataBar" priority="1159">
      <dataBar>
        <cfvo type="num" val="0"/>
        <cfvo type="num" val="1"/>
        <color rgb="FF638EC6"/>
      </dataBar>
    </cfRule>
  </conditionalFormatting>
  <conditionalFormatting sqref="AL42">
    <cfRule type="dataBar" priority="1138">
      <dataBar>
        <cfvo type="num" val="0"/>
        <cfvo type="num" val="1"/>
        <color rgb="FF638EC6"/>
      </dataBar>
    </cfRule>
  </conditionalFormatting>
  <conditionalFormatting sqref="AM7">
    <cfRule type="iconSet" priority="744">
      <iconSet iconSet="3Arrows">
        <cfvo type="num" val="-1"/>
        <cfvo type="num" val="0"/>
        <cfvo type="num" val="0"/>
      </iconSet>
    </cfRule>
  </conditionalFormatting>
  <conditionalFormatting sqref="AM8">
    <cfRule type="iconSet" priority="746">
      <iconSet iconSet="3Arrows">
        <cfvo type="num" val="-1"/>
        <cfvo type="num" val="0"/>
        <cfvo type="num" val="0"/>
      </iconSet>
    </cfRule>
  </conditionalFormatting>
  <conditionalFormatting sqref="AM9:AM10">
    <cfRule type="iconSet" priority="745">
      <iconSet iconSet="3Arrows">
        <cfvo type="num" val="-1"/>
        <cfvo type="num" val="0"/>
        <cfvo type="num" val="0"/>
      </iconSet>
    </cfRule>
  </conditionalFormatting>
  <conditionalFormatting sqref="AM11:AM20">
    <cfRule type="iconSet" priority="747">
      <iconSet iconSet="3Arrows">
        <cfvo type="num" val="-1"/>
        <cfvo type="num" val="0"/>
        <cfvo type="num" val="0"/>
      </iconSet>
    </cfRule>
  </conditionalFormatting>
  <conditionalFormatting sqref="AM24:AM25">
    <cfRule type="iconSet" priority="646">
      <iconSet iconSet="3Arrows">
        <cfvo type="num" val="-1"/>
        <cfvo type="num" val="0"/>
        <cfvo type="num" val="0"/>
      </iconSet>
    </cfRule>
  </conditionalFormatting>
  <conditionalFormatting sqref="AM26">
    <cfRule type="iconSet" priority="642">
      <iconSet iconSet="3Arrows">
        <cfvo type="num" val="-1"/>
        <cfvo type="num" val="0"/>
        <cfvo type="num" val="0"/>
      </iconSet>
    </cfRule>
  </conditionalFormatting>
  <conditionalFormatting sqref="AM27">
    <cfRule type="iconSet" priority="644">
      <iconSet iconSet="3Arrows">
        <cfvo type="num" val="-1"/>
        <cfvo type="num" val="0"/>
        <cfvo type="num" val="0"/>
      </iconSet>
    </cfRule>
  </conditionalFormatting>
  <conditionalFormatting sqref="AM28:AM29">
    <cfRule type="iconSet" priority="643">
      <iconSet iconSet="3Arrows">
        <cfvo type="num" val="-1"/>
        <cfvo type="num" val="0"/>
        <cfvo type="num" val="0"/>
      </iconSet>
    </cfRule>
  </conditionalFormatting>
  <conditionalFormatting sqref="AM30:AM39">
    <cfRule type="iconSet" priority="645">
      <iconSet iconSet="3Arrows">
        <cfvo type="num" val="-1"/>
        <cfvo type="num" val="0"/>
        <cfvo type="num" val="0"/>
      </iconSet>
    </cfRule>
  </conditionalFormatting>
  <conditionalFormatting sqref="AM43:AM44">
    <cfRule type="iconSet" priority="541">
      <iconSet iconSet="3Arrows">
        <cfvo type="num" val="-1"/>
        <cfvo type="num" val="0"/>
        <cfvo type="num" val="0"/>
      </iconSet>
    </cfRule>
  </conditionalFormatting>
  <conditionalFormatting sqref="AM45">
    <cfRule type="iconSet" priority="537">
      <iconSet iconSet="3Arrows">
        <cfvo type="num" val="-1"/>
        <cfvo type="num" val="0"/>
        <cfvo type="num" val="0"/>
      </iconSet>
    </cfRule>
  </conditionalFormatting>
  <conditionalFormatting sqref="AM46">
    <cfRule type="iconSet" priority="539">
      <iconSet iconSet="3Arrows">
        <cfvo type="num" val="-1"/>
        <cfvo type="num" val="0"/>
        <cfvo type="num" val="0"/>
      </iconSet>
    </cfRule>
  </conditionalFormatting>
  <conditionalFormatting sqref="AM47:AM48">
    <cfRule type="iconSet" priority="538">
      <iconSet iconSet="3Arrows">
        <cfvo type="num" val="-1"/>
        <cfvo type="num" val="0"/>
        <cfvo type="num" val="0"/>
      </iconSet>
    </cfRule>
  </conditionalFormatting>
  <conditionalFormatting sqref="AM49:AM58">
    <cfRule type="iconSet" priority="540">
      <iconSet iconSet="3Arrows">
        <cfvo type="num" val="-1"/>
        <cfvo type="num" val="0"/>
        <cfvo type="num" val="0"/>
      </iconSet>
    </cfRule>
  </conditionalFormatting>
  <conditionalFormatting sqref="AP4">
    <cfRule type="dataBar" priority="859">
      <dataBar>
        <cfvo type="num" val="0"/>
        <cfvo type="num" val="1"/>
        <color rgb="FF638EC6"/>
      </dataBar>
    </cfRule>
  </conditionalFormatting>
  <conditionalFormatting sqref="AP23">
    <cfRule type="dataBar" priority="857">
      <dataBar>
        <cfvo type="num" val="0"/>
        <cfvo type="num" val="1"/>
        <color rgb="FF638EC6"/>
      </dataBar>
    </cfRule>
  </conditionalFormatting>
  <conditionalFormatting sqref="AP42">
    <cfRule type="dataBar" priority="855">
      <dataBar>
        <cfvo type="num" val="0"/>
        <cfvo type="num" val="1"/>
        <color rgb="FF638EC6"/>
      </dataBar>
    </cfRule>
  </conditionalFormatting>
  <conditionalFormatting sqref="AQ4">
    <cfRule type="iconSet" priority="860">
      <iconSet iconSet="3Arrows">
        <cfvo type="num" val="-1"/>
        <cfvo type="num" val="0"/>
        <cfvo type="num" val="0"/>
      </iconSet>
    </cfRule>
  </conditionalFormatting>
  <conditionalFormatting sqref="AQ7">
    <cfRule type="iconSet" priority="740">
      <iconSet iconSet="3Arrows">
        <cfvo type="num" val="-1"/>
        <cfvo type="num" val="0"/>
        <cfvo type="num" val="0"/>
      </iconSet>
    </cfRule>
  </conditionalFormatting>
  <conditionalFormatting sqref="AQ8">
    <cfRule type="iconSet" priority="742">
      <iconSet iconSet="3Arrows">
        <cfvo type="num" val="-1"/>
        <cfvo type="num" val="0"/>
        <cfvo type="num" val="0"/>
      </iconSet>
    </cfRule>
  </conditionalFormatting>
  <conditionalFormatting sqref="AQ9:AQ10">
    <cfRule type="iconSet" priority="741">
      <iconSet iconSet="3Arrows">
        <cfvo type="num" val="-1"/>
        <cfvo type="num" val="0"/>
        <cfvo type="num" val="0"/>
      </iconSet>
    </cfRule>
  </conditionalFormatting>
  <conditionalFormatting sqref="AQ11:AQ20">
    <cfRule type="iconSet" priority="743">
      <iconSet iconSet="3Arrows">
        <cfvo type="num" val="-1"/>
        <cfvo type="num" val="0"/>
        <cfvo type="num" val="0"/>
      </iconSet>
    </cfRule>
  </conditionalFormatting>
  <conditionalFormatting sqref="AQ23">
    <cfRule type="iconSet" priority="858">
      <iconSet iconSet="3Arrows">
        <cfvo type="num" val="-1"/>
        <cfvo type="num" val="0"/>
        <cfvo type="num" val="0"/>
      </iconSet>
    </cfRule>
  </conditionalFormatting>
  <conditionalFormatting sqref="AQ24:AQ25">
    <cfRule type="iconSet" priority="641">
      <iconSet iconSet="3Arrows">
        <cfvo type="num" val="-1"/>
        <cfvo type="num" val="0"/>
        <cfvo type="num" val="0"/>
      </iconSet>
    </cfRule>
  </conditionalFormatting>
  <conditionalFormatting sqref="AQ26">
    <cfRule type="iconSet" priority="637">
      <iconSet iconSet="3Arrows">
        <cfvo type="num" val="-1"/>
        <cfvo type="num" val="0"/>
        <cfvo type="num" val="0"/>
      </iconSet>
    </cfRule>
  </conditionalFormatting>
  <conditionalFormatting sqref="AQ27">
    <cfRule type="iconSet" priority="639">
      <iconSet iconSet="3Arrows">
        <cfvo type="num" val="-1"/>
        <cfvo type="num" val="0"/>
        <cfvo type="num" val="0"/>
      </iconSet>
    </cfRule>
  </conditionalFormatting>
  <conditionalFormatting sqref="AQ28:AQ29">
    <cfRule type="iconSet" priority="638">
      <iconSet iconSet="3Arrows">
        <cfvo type="num" val="-1"/>
        <cfvo type="num" val="0"/>
        <cfvo type="num" val="0"/>
      </iconSet>
    </cfRule>
  </conditionalFormatting>
  <conditionalFormatting sqref="AQ30:AQ39">
    <cfRule type="iconSet" priority="640">
      <iconSet iconSet="3Arrows">
        <cfvo type="num" val="-1"/>
        <cfvo type="num" val="0"/>
        <cfvo type="num" val="0"/>
      </iconSet>
    </cfRule>
  </conditionalFormatting>
  <conditionalFormatting sqref="AQ42">
    <cfRule type="iconSet" priority="856">
      <iconSet iconSet="3Arrows">
        <cfvo type="num" val="-1"/>
        <cfvo type="num" val="0"/>
        <cfvo type="num" val="0"/>
      </iconSet>
    </cfRule>
  </conditionalFormatting>
  <conditionalFormatting sqref="AQ43:AQ44">
    <cfRule type="iconSet" priority="536">
      <iconSet iconSet="3Arrows">
        <cfvo type="num" val="-1"/>
        <cfvo type="num" val="0"/>
        <cfvo type="num" val="0"/>
      </iconSet>
    </cfRule>
  </conditionalFormatting>
  <conditionalFormatting sqref="AQ45">
    <cfRule type="iconSet" priority="532">
      <iconSet iconSet="3Arrows">
        <cfvo type="num" val="-1"/>
        <cfvo type="num" val="0"/>
        <cfvo type="num" val="0"/>
      </iconSet>
    </cfRule>
  </conditionalFormatting>
  <conditionalFormatting sqref="AQ46">
    <cfRule type="iconSet" priority="534">
      <iconSet iconSet="3Arrows">
        <cfvo type="num" val="-1"/>
        <cfvo type="num" val="0"/>
        <cfvo type="num" val="0"/>
      </iconSet>
    </cfRule>
  </conditionalFormatting>
  <conditionalFormatting sqref="AQ47:AQ48">
    <cfRule type="iconSet" priority="533">
      <iconSet iconSet="3Arrows">
        <cfvo type="num" val="-1"/>
        <cfvo type="num" val="0"/>
        <cfvo type="num" val="0"/>
      </iconSet>
    </cfRule>
  </conditionalFormatting>
  <conditionalFormatting sqref="AQ49:AQ58">
    <cfRule type="iconSet" priority="535">
      <iconSet iconSet="3Arrows">
        <cfvo type="num" val="-1"/>
        <cfvo type="num" val="0"/>
        <cfvo type="num" val="0"/>
      </iconSet>
    </cfRule>
  </conditionalFormatting>
  <conditionalFormatting sqref="AT4">
    <cfRule type="dataBar" priority="1182">
      <dataBar>
        <cfvo type="num" val="0"/>
        <cfvo type="num" val="1"/>
        <color rgb="FF638EC6"/>
      </dataBar>
    </cfRule>
  </conditionalFormatting>
  <conditionalFormatting sqref="AT23">
    <cfRule type="dataBar" priority="1161">
      <dataBar>
        <cfvo type="num" val="0"/>
        <cfvo type="num" val="1"/>
        <color rgb="FF638EC6"/>
      </dataBar>
    </cfRule>
  </conditionalFormatting>
  <conditionalFormatting sqref="AT42">
    <cfRule type="dataBar" priority="1140">
      <dataBar>
        <cfvo type="num" val="0"/>
        <cfvo type="num" val="1"/>
        <color rgb="FF638EC6"/>
      </dataBar>
    </cfRule>
  </conditionalFormatting>
  <conditionalFormatting sqref="AT44">
    <cfRule type="dataBar" priority="861">
      <dataBar>
        <cfvo type="num" val="0"/>
        <cfvo type="num" val="1"/>
        <color rgb="FF638EC6"/>
      </dataBar>
    </cfRule>
  </conditionalFormatting>
  <conditionalFormatting sqref="AU7">
    <cfRule type="iconSet" priority="736">
      <iconSet iconSet="3Arrows">
        <cfvo type="num" val="-1"/>
        <cfvo type="num" val="0"/>
        <cfvo type="num" val="0"/>
      </iconSet>
    </cfRule>
  </conditionalFormatting>
  <conditionalFormatting sqref="AU8">
    <cfRule type="iconSet" priority="738">
      <iconSet iconSet="3Arrows">
        <cfvo type="num" val="-1"/>
        <cfvo type="num" val="0"/>
        <cfvo type="num" val="0"/>
      </iconSet>
    </cfRule>
  </conditionalFormatting>
  <conditionalFormatting sqref="AU9:AU10">
    <cfRule type="iconSet" priority="737">
      <iconSet iconSet="3Arrows">
        <cfvo type="num" val="-1"/>
        <cfvo type="num" val="0"/>
        <cfvo type="num" val="0"/>
      </iconSet>
    </cfRule>
  </conditionalFormatting>
  <conditionalFormatting sqref="AU11:AU20">
    <cfRule type="iconSet" priority="739">
      <iconSet iconSet="3Arrows">
        <cfvo type="num" val="-1"/>
        <cfvo type="num" val="0"/>
        <cfvo type="num" val="0"/>
      </iconSet>
    </cfRule>
  </conditionalFormatting>
  <conditionalFormatting sqref="AU24:AU25">
    <cfRule type="iconSet" priority="636">
      <iconSet iconSet="3Arrows">
        <cfvo type="num" val="-1"/>
        <cfvo type="num" val="0"/>
        <cfvo type="num" val="0"/>
      </iconSet>
    </cfRule>
  </conditionalFormatting>
  <conditionalFormatting sqref="AU26">
    <cfRule type="iconSet" priority="632">
      <iconSet iconSet="3Arrows">
        <cfvo type="num" val="-1"/>
        <cfvo type="num" val="0"/>
        <cfvo type="num" val="0"/>
      </iconSet>
    </cfRule>
  </conditionalFormatting>
  <conditionalFormatting sqref="AU27">
    <cfRule type="iconSet" priority="634">
      <iconSet iconSet="3Arrows">
        <cfvo type="num" val="-1"/>
        <cfvo type="num" val="0"/>
        <cfvo type="num" val="0"/>
      </iconSet>
    </cfRule>
  </conditionalFormatting>
  <conditionalFormatting sqref="AU28:AU29">
    <cfRule type="iconSet" priority="633">
      <iconSet iconSet="3Arrows">
        <cfvo type="num" val="-1"/>
        <cfvo type="num" val="0"/>
        <cfvo type="num" val="0"/>
      </iconSet>
    </cfRule>
  </conditionalFormatting>
  <conditionalFormatting sqref="AU30:AU39">
    <cfRule type="iconSet" priority="635">
      <iconSet iconSet="3Arrows">
        <cfvo type="num" val="-1"/>
        <cfvo type="num" val="0"/>
        <cfvo type="num" val="0"/>
      </iconSet>
    </cfRule>
  </conditionalFormatting>
  <conditionalFormatting sqref="AU43:AU44">
    <cfRule type="iconSet" priority="531">
      <iconSet iconSet="3Arrows">
        <cfvo type="num" val="-1"/>
        <cfvo type="num" val="0"/>
        <cfvo type="num" val="0"/>
      </iconSet>
    </cfRule>
  </conditionalFormatting>
  <conditionalFormatting sqref="AU45">
    <cfRule type="iconSet" priority="527">
      <iconSet iconSet="3Arrows">
        <cfvo type="num" val="-1"/>
        <cfvo type="num" val="0"/>
        <cfvo type="num" val="0"/>
      </iconSet>
    </cfRule>
  </conditionalFormatting>
  <conditionalFormatting sqref="AU46">
    <cfRule type="iconSet" priority="529">
      <iconSet iconSet="3Arrows">
        <cfvo type="num" val="-1"/>
        <cfvo type="num" val="0"/>
        <cfvo type="num" val="0"/>
      </iconSet>
    </cfRule>
  </conditionalFormatting>
  <conditionalFormatting sqref="AU47:AU48">
    <cfRule type="iconSet" priority="528">
      <iconSet iconSet="3Arrows">
        <cfvo type="num" val="-1"/>
        <cfvo type="num" val="0"/>
        <cfvo type="num" val="0"/>
      </iconSet>
    </cfRule>
  </conditionalFormatting>
  <conditionalFormatting sqref="AU49:AU58">
    <cfRule type="iconSet" priority="530">
      <iconSet iconSet="3Arrows">
        <cfvo type="num" val="-1"/>
        <cfvo type="num" val="0"/>
        <cfvo type="num" val="0"/>
      </iconSet>
    </cfRule>
  </conditionalFormatting>
  <conditionalFormatting sqref="AX4">
    <cfRule type="dataBar" priority="1183">
      <dataBar>
        <cfvo type="num" val="0"/>
        <cfvo type="num" val="1"/>
        <color rgb="FF638EC6"/>
      </dataBar>
    </cfRule>
  </conditionalFormatting>
  <conditionalFormatting sqref="AX23">
    <cfRule type="dataBar" priority="1162">
      <dataBar>
        <cfvo type="num" val="0"/>
        <cfvo type="num" val="1"/>
        <color rgb="FF638EC6"/>
      </dataBar>
    </cfRule>
  </conditionalFormatting>
  <conditionalFormatting sqref="AX42">
    <cfRule type="dataBar" priority="1141">
      <dataBar>
        <cfvo type="num" val="0"/>
        <cfvo type="num" val="1"/>
        <color rgb="FF638EC6"/>
      </dataBar>
    </cfRule>
  </conditionalFormatting>
  <conditionalFormatting sqref="AY7">
    <cfRule type="iconSet" priority="732">
      <iconSet iconSet="3Arrows">
        <cfvo type="num" val="-1"/>
        <cfvo type="num" val="0"/>
        <cfvo type="num" val="0"/>
      </iconSet>
    </cfRule>
  </conditionalFormatting>
  <conditionalFormatting sqref="AY8">
    <cfRule type="iconSet" priority="734">
      <iconSet iconSet="3Arrows">
        <cfvo type="num" val="-1"/>
        <cfvo type="num" val="0"/>
        <cfvo type="num" val="0"/>
      </iconSet>
    </cfRule>
  </conditionalFormatting>
  <conditionalFormatting sqref="AY9:AY10">
    <cfRule type="iconSet" priority="733">
      <iconSet iconSet="3Arrows">
        <cfvo type="num" val="-1"/>
        <cfvo type="num" val="0"/>
        <cfvo type="num" val="0"/>
      </iconSet>
    </cfRule>
  </conditionalFormatting>
  <conditionalFormatting sqref="AY11:AY20">
    <cfRule type="iconSet" priority="735">
      <iconSet iconSet="3Arrows">
        <cfvo type="num" val="-1"/>
        <cfvo type="num" val="0"/>
        <cfvo type="num" val="0"/>
      </iconSet>
    </cfRule>
  </conditionalFormatting>
  <conditionalFormatting sqref="AY24:AY25">
    <cfRule type="iconSet" priority="631">
      <iconSet iconSet="3Arrows">
        <cfvo type="num" val="-1"/>
        <cfvo type="num" val="0"/>
        <cfvo type="num" val="0"/>
      </iconSet>
    </cfRule>
  </conditionalFormatting>
  <conditionalFormatting sqref="AY26">
    <cfRule type="iconSet" priority="627">
      <iconSet iconSet="3Arrows">
        <cfvo type="num" val="-1"/>
        <cfvo type="num" val="0"/>
        <cfvo type="num" val="0"/>
      </iconSet>
    </cfRule>
  </conditionalFormatting>
  <conditionalFormatting sqref="AY27">
    <cfRule type="iconSet" priority="629">
      <iconSet iconSet="3Arrows">
        <cfvo type="num" val="-1"/>
        <cfvo type="num" val="0"/>
        <cfvo type="num" val="0"/>
      </iconSet>
    </cfRule>
  </conditionalFormatting>
  <conditionalFormatting sqref="AY28:AY29">
    <cfRule type="iconSet" priority="628">
      <iconSet iconSet="3Arrows">
        <cfvo type="num" val="-1"/>
        <cfvo type="num" val="0"/>
        <cfvo type="num" val="0"/>
      </iconSet>
    </cfRule>
  </conditionalFormatting>
  <conditionalFormatting sqref="AY30:AY39">
    <cfRule type="iconSet" priority="630">
      <iconSet iconSet="3Arrows">
        <cfvo type="num" val="-1"/>
        <cfvo type="num" val="0"/>
        <cfvo type="num" val="0"/>
      </iconSet>
    </cfRule>
  </conditionalFormatting>
  <conditionalFormatting sqref="AY43:AY44">
    <cfRule type="iconSet" priority="526">
      <iconSet iconSet="3Arrows">
        <cfvo type="num" val="-1"/>
        <cfvo type="num" val="0"/>
        <cfvo type="num" val="0"/>
      </iconSet>
    </cfRule>
  </conditionalFormatting>
  <conditionalFormatting sqref="AY45">
    <cfRule type="iconSet" priority="522">
      <iconSet iconSet="3Arrows">
        <cfvo type="num" val="-1"/>
        <cfvo type="num" val="0"/>
        <cfvo type="num" val="0"/>
      </iconSet>
    </cfRule>
  </conditionalFormatting>
  <conditionalFormatting sqref="AY46">
    <cfRule type="iconSet" priority="524">
      <iconSet iconSet="3Arrows">
        <cfvo type="num" val="-1"/>
        <cfvo type="num" val="0"/>
        <cfvo type="num" val="0"/>
      </iconSet>
    </cfRule>
  </conditionalFormatting>
  <conditionalFormatting sqref="AY47:AY48">
    <cfRule type="iconSet" priority="523">
      <iconSet iconSet="3Arrows">
        <cfvo type="num" val="-1"/>
        <cfvo type="num" val="0"/>
        <cfvo type="num" val="0"/>
      </iconSet>
    </cfRule>
  </conditionalFormatting>
  <conditionalFormatting sqref="AY49:AY58">
    <cfRule type="iconSet" priority="525">
      <iconSet iconSet="3Arrows">
        <cfvo type="num" val="-1"/>
        <cfvo type="num" val="0"/>
        <cfvo type="num" val="0"/>
      </iconSet>
    </cfRule>
  </conditionalFormatting>
  <conditionalFormatting sqref="BB4">
    <cfRule type="dataBar" priority="1177">
      <dataBar>
        <cfvo type="num" val="0"/>
        <cfvo type="num" val="1"/>
        <color rgb="FF638EC6"/>
      </dataBar>
    </cfRule>
  </conditionalFormatting>
  <conditionalFormatting sqref="BB6">
    <cfRule type="dataBar" priority="1128">
      <dataBar>
        <cfvo type="num" val="0"/>
        <cfvo type="num" val="1"/>
        <color rgb="FF638EC6"/>
      </dataBar>
    </cfRule>
  </conditionalFormatting>
  <conditionalFormatting sqref="BB7">
    <cfRule type="dataBar" priority="1098">
      <dataBar>
        <cfvo type="num" val="0"/>
        <cfvo type="num" val="1"/>
        <color rgb="FF638EC6"/>
      </dataBar>
    </cfRule>
  </conditionalFormatting>
  <conditionalFormatting sqref="BB8">
    <cfRule type="dataBar" priority="1118">
      <dataBar>
        <cfvo type="num" val="0"/>
        <cfvo type="num" val="1"/>
        <color rgb="FF638EC6"/>
      </dataBar>
    </cfRule>
  </conditionalFormatting>
  <conditionalFormatting sqref="BB9:BB10">
    <cfRule type="dataBar" priority="1108">
      <dataBar>
        <cfvo type="num" val="0"/>
        <cfvo type="num" val="1"/>
        <color rgb="FF638EC6"/>
      </dataBar>
    </cfRule>
  </conditionalFormatting>
  <conditionalFormatting sqref="BB23">
    <cfRule type="dataBar" priority="1156">
      <dataBar>
        <cfvo type="num" val="0"/>
        <cfvo type="num" val="1"/>
        <color rgb="FF638EC6"/>
      </dataBar>
    </cfRule>
  </conditionalFormatting>
  <conditionalFormatting sqref="BB25">
    <cfRule type="dataBar" priority="1089">
      <dataBar>
        <cfvo type="num" val="0"/>
        <cfvo type="num" val="1"/>
        <color rgb="FF638EC6"/>
      </dataBar>
    </cfRule>
  </conditionalFormatting>
  <conditionalFormatting sqref="BB26">
    <cfRule type="dataBar" priority="1071">
      <dataBar>
        <cfvo type="num" val="0"/>
        <cfvo type="num" val="1"/>
        <color rgb="FF638EC6"/>
      </dataBar>
    </cfRule>
  </conditionalFormatting>
  <conditionalFormatting sqref="BB27">
    <cfRule type="dataBar" priority="1080">
      <dataBar>
        <cfvo type="num" val="0"/>
        <cfvo type="num" val="1"/>
        <color rgb="FF638EC6"/>
      </dataBar>
    </cfRule>
  </conditionalFormatting>
  <conditionalFormatting sqref="BB42">
    <cfRule type="dataBar" priority="1135">
      <dataBar>
        <cfvo type="num" val="0"/>
        <cfvo type="num" val="1"/>
        <color rgb="FF638EC6"/>
      </dataBar>
    </cfRule>
  </conditionalFormatting>
  <conditionalFormatting sqref="BB44">
    <cfRule type="dataBar" priority="1062">
      <dataBar>
        <cfvo type="num" val="0"/>
        <cfvo type="num" val="1"/>
        <color rgb="FF638EC6"/>
      </dataBar>
    </cfRule>
  </conditionalFormatting>
  <conditionalFormatting sqref="BB45">
    <cfRule type="dataBar" priority="1044">
      <dataBar>
        <cfvo type="num" val="0"/>
        <cfvo type="num" val="1"/>
        <color rgb="FF638EC6"/>
      </dataBar>
    </cfRule>
  </conditionalFormatting>
  <conditionalFormatting sqref="BB46">
    <cfRule type="dataBar" priority="1053">
      <dataBar>
        <cfvo type="num" val="0"/>
        <cfvo type="num" val="1"/>
        <color rgb="FF638EC6"/>
      </dataBar>
    </cfRule>
  </conditionalFormatting>
  <conditionalFormatting sqref="BC4 S21 BO21 BK21 BG21 G21 CE21 CA21 BW21 BS21 AI21 AE21 AA21 W21 O21 AY21 AU21 AQ21 AM21 C21">
    <cfRule type="iconSet" priority="1178">
      <iconSet iconSet="3Arrows">
        <cfvo type="num" val="-1"/>
        <cfvo type="num" val="0"/>
        <cfvo type="num" val="0"/>
      </iconSet>
    </cfRule>
  </conditionalFormatting>
  <conditionalFormatting sqref="BC5:BC6">
    <cfRule type="iconSet" priority="731">
      <iconSet iconSet="3Arrows">
        <cfvo type="num" val="-1"/>
        <cfvo type="num" val="0"/>
        <cfvo type="num" val="0"/>
      </iconSet>
    </cfRule>
  </conditionalFormatting>
  <conditionalFormatting sqref="BC7">
    <cfRule type="iconSet" priority="727">
      <iconSet iconSet="3Arrows">
        <cfvo type="num" val="-1"/>
        <cfvo type="num" val="0"/>
        <cfvo type="num" val="0"/>
      </iconSet>
    </cfRule>
  </conditionalFormatting>
  <conditionalFormatting sqref="BC8">
    <cfRule type="iconSet" priority="729">
      <iconSet iconSet="3Arrows">
        <cfvo type="num" val="-1"/>
        <cfvo type="num" val="0"/>
        <cfvo type="num" val="0"/>
      </iconSet>
    </cfRule>
  </conditionalFormatting>
  <conditionalFormatting sqref="BC9:BC10">
    <cfRule type="iconSet" priority="728">
      <iconSet iconSet="3Arrows">
        <cfvo type="num" val="-1"/>
        <cfvo type="num" val="0"/>
        <cfvo type="num" val="0"/>
      </iconSet>
    </cfRule>
  </conditionalFormatting>
  <conditionalFormatting sqref="BC11:BC20">
    <cfRule type="iconSet" priority="730">
      <iconSet iconSet="3Arrows">
        <cfvo type="num" val="-1"/>
        <cfvo type="num" val="0"/>
        <cfvo type="num" val="0"/>
      </iconSet>
    </cfRule>
  </conditionalFormatting>
  <conditionalFormatting sqref="BC23">
    <cfRule type="iconSet" priority="1157">
      <iconSet iconSet="3Arrows">
        <cfvo type="num" val="-1"/>
        <cfvo type="num" val="0"/>
        <cfvo type="num" val="0"/>
      </iconSet>
    </cfRule>
  </conditionalFormatting>
  <conditionalFormatting sqref="BC24:BC25">
    <cfRule type="iconSet" priority="626">
      <iconSet iconSet="3Arrows">
        <cfvo type="num" val="-1"/>
        <cfvo type="num" val="0"/>
        <cfvo type="num" val="0"/>
      </iconSet>
    </cfRule>
  </conditionalFormatting>
  <conditionalFormatting sqref="BC26">
    <cfRule type="iconSet" priority="622">
      <iconSet iconSet="3Arrows">
        <cfvo type="num" val="-1"/>
        <cfvo type="num" val="0"/>
        <cfvo type="num" val="0"/>
      </iconSet>
    </cfRule>
  </conditionalFormatting>
  <conditionalFormatting sqref="BC27">
    <cfRule type="iconSet" priority="624">
      <iconSet iconSet="3Arrows">
        <cfvo type="num" val="-1"/>
        <cfvo type="num" val="0"/>
        <cfvo type="num" val="0"/>
      </iconSet>
    </cfRule>
  </conditionalFormatting>
  <conditionalFormatting sqref="BC28:BC29">
    <cfRule type="iconSet" priority="623">
      <iconSet iconSet="3Arrows">
        <cfvo type="num" val="-1"/>
        <cfvo type="num" val="0"/>
        <cfvo type="num" val="0"/>
      </iconSet>
    </cfRule>
  </conditionalFormatting>
  <conditionalFormatting sqref="BC30:BC39">
    <cfRule type="iconSet" priority="625">
      <iconSet iconSet="3Arrows">
        <cfvo type="num" val="-1"/>
        <cfvo type="num" val="0"/>
        <cfvo type="num" val="0"/>
      </iconSet>
    </cfRule>
  </conditionalFormatting>
  <conditionalFormatting sqref="BC42">
    <cfRule type="iconSet" priority="1136">
      <iconSet iconSet="3Arrows">
        <cfvo type="num" val="-1"/>
        <cfvo type="num" val="0"/>
        <cfvo type="num" val="0"/>
      </iconSet>
    </cfRule>
  </conditionalFormatting>
  <conditionalFormatting sqref="BC43:BC44">
    <cfRule type="iconSet" priority="521">
      <iconSet iconSet="3Arrows">
        <cfvo type="num" val="-1"/>
        <cfvo type="num" val="0"/>
        <cfvo type="num" val="0"/>
      </iconSet>
    </cfRule>
  </conditionalFormatting>
  <conditionalFormatting sqref="BC45">
    <cfRule type="iconSet" priority="517">
      <iconSet iconSet="3Arrows">
        <cfvo type="num" val="-1"/>
        <cfvo type="num" val="0"/>
        <cfvo type="num" val="0"/>
      </iconSet>
    </cfRule>
  </conditionalFormatting>
  <conditionalFormatting sqref="BC46">
    <cfRule type="iconSet" priority="519">
      <iconSet iconSet="3Arrows">
        <cfvo type="num" val="-1"/>
        <cfvo type="num" val="0"/>
        <cfvo type="num" val="0"/>
      </iconSet>
    </cfRule>
  </conditionalFormatting>
  <conditionalFormatting sqref="BC47:BC48">
    <cfRule type="iconSet" priority="518">
      <iconSet iconSet="3Arrows">
        <cfvo type="num" val="-1"/>
        <cfvo type="num" val="0"/>
        <cfvo type="num" val="0"/>
      </iconSet>
    </cfRule>
  </conditionalFormatting>
  <conditionalFormatting sqref="BC49:BC58">
    <cfRule type="iconSet" priority="520">
      <iconSet iconSet="3Arrows">
        <cfvo type="num" val="-1"/>
        <cfvo type="num" val="0"/>
        <cfvo type="num" val="0"/>
      </iconSet>
    </cfRule>
  </conditionalFormatting>
  <conditionalFormatting sqref="BF4">
    <cfRule type="dataBar" priority="1176">
      <dataBar>
        <cfvo type="num" val="0"/>
        <cfvo type="num" val="1"/>
        <color rgb="FF638EC6"/>
      </dataBar>
    </cfRule>
  </conditionalFormatting>
  <conditionalFormatting sqref="BF6">
    <cfRule type="dataBar" priority="1127">
      <dataBar>
        <cfvo type="num" val="0"/>
        <cfvo type="num" val="1"/>
        <color rgb="FF638EC6"/>
      </dataBar>
    </cfRule>
  </conditionalFormatting>
  <conditionalFormatting sqref="BF7">
    <cfRule type="dataBar" priority="1097">
      <dataBar>
        <cfvo type="num" val="0"/>
        <cfvo type="num" val="1"/>
        <color rgb="FF638EC6"/>
      </dataBar>
    </cfRule>
  </conditionalFormatting>
  <conditionalFormatting sqref="BF8">
    <cfRule type="dataBar" priority="1117">
      <dataBar>
        <cfvo type="num" val="0"/>
        <cfvo type="num" val="1"/>
        <color rgb="FF638EC6"/>
      </dataBar>
    </cfRule>
  </conditionalFormatting>
  <conditionalFormatting sqref="BF9:BF10">
    <cfRule type="dataBar" priority="1107">
      <dataBar>
        <cfvo type="num" val="0"/>
        <cfvo type="num" val="1"/>
        <color rgb="FF638EC6"/>
      </dataBar>
    </cfRule>
  </conditionalFormatting>
  <conditionalFormatting sqref="N4 BF21 BJ21 AL21 AP21 AT21 AX21 N21 V21 Z21 AD21 AH21 BR21 BV21 BZ21 CD21 BN21 R21 F21 B21">
    <cfRule type="dataBar" priority="1184">
      <dataBar>
        <cfvo type="num" val="0"/>
        <cfvo type="num" val="1"/>
        <color rgb="FF638EC6"/>
      </dataBar>
    </cfRule>
  </conditionalFormatting>
  <conditionalFormatting sqref="BF23">
    <cfRule type="dataBar" priority="1155">
      <dataBar>
        <cfvo type="num" val="0"/>
        <cfvo type="num" val="1"/>
        <color rgb="FF638EC6"/>
      </dataBar>
    </cfRule>
  </conditionalFormatting>
  <conditionalFormatting sqref="BF25">
    <cfRule type="dataBar" priority="1088">
      <dataBar>
        <cfvo type="num" val="0"/>
        <cfvo type="num" val="1"/>
        <color rgb="FF638EC6"/>
      </dataBar>
    </cfRule>
  </conditionalFormatting>
  <conditionalFormatting sqref="BF26">
    <cfRule type="dataBar" priority="1070">
      <dataBar>
        <cfvo type="num" val="0"/>
        <cfvo type="num" val="1"/>
        <color rgb="FF638EC6"/>
      </dataBar>
    </cfRule>
  </conditionalFormatting>
  <conditionalFormatting sqref="BF27">
    <cfRule type="dataBar" priority="1079">
      <dataBar>
        <cfvo type="num" val="0"/>
        <cfvo type="num" val="1"/>
        <color rgb="FF638EC6"/>
      </dataBar>
    </cfRule>
  </conditionalFormatting>
  <conditionalFormatting sqref="BF42">
    <cfRule type="dataBar" priority="1134">
      <dataBar>
        <cfvo type="num" val="0"/>
        <cfvo type="num" val="1"/>
        <color rgb="FF638EC6"/>
      </dataBar>
    </cfRule>
  </conditionalFormatting>
  <conditionalFormatting sqref="BF44">
    <cfRule type="dataBar" priority="1061">
      <dataBar>
        <cfvo type="num" val="0"/>
        <cfvo type="num" val="1"/>
        <color rgb="FF638EC6"/>
      </dataBar>
    </cfRule>
  </conditionalFormatting>
  <conditionalFormatting sqref="BF45">
    <cfRule type="dataBar" priority="1043">
      <dataBar>
        <cfvo type="num" val="0"/>
        <cfvo type="num" val="1"/>
        <color rgb="FF638EC6"/>
      </dataBar>
    </cfRule>
  </conditionalFormatting>
  <conditionalFormatting sqref="BF46">
    <cfRule type="dataBar" priority="1052">
      <dataBar>
        <cfvo type="num" val="0"/>
        <cfvo type="num" val="1"/>
        <color rgb="FF638EC6"/>
      </dataBar>
    </cfRule>
  </conditionalFormatting>
  <conditionalFormatting sqref="BG5:BG6">
    <cfRule type="iconSet" priority="726">
      <iconSet iconSet="3Arrows">
        <cfvo type="num" val="-1"/>
        <cfvo type="num" val="0"/>
        <cfvo type="num" val="0"/>
      </iconSet>
    </cfRule>
  </conditionalFormatting>
  <conditionalFormatting sqref="BG7">
    <cfRule type="iconSet" priority="722">
      <iconSet iconSet="3Arrows">
        <cfvo type="num" val="-1"/>
        <cfvo type="num" val="0"/>
        <cfvo type="num" val="0"/>
      </iconSet>
    </cfRule>
  </conditionalFormatting>
  <conditionalFormatting sqref="BG8">
    <cfRule type="iconSet" priority="724">
      <iconSet iconSet="3Arrows">
        <cfvo type="num" val="-1"/>
        <cfvo type="num" val="0"/>
        <cfvo type="num" val="0"/>
      </iconSet>
    </cfRule>
  </conditionalFormatting>
  <conditionalFormatting sqref="BG9:BG10">
    <cfRule type="iconSet" priority="723">
      <iconSet iconSet="3Arrows">
        <cfvo type="num" val="-1"/>
        <cfvo type="num" val="0"/>
        <cfvo type="num" val="0"/>
      </iconSet>
    </cfRule>
  </conditionalFormatting>
  <conditionalFormatting sqref="BG11:BG20">
    <cfRule type="iconSet" priority="725">
      <iconSet iconSet="3Arrows">
        <cfvo type="num" val="-1"/>
        <cfvo type="num" val="0"/>
        <cfvo type="num" val="0"/>
      </iconSet>
    </cfRule>
  </conditionalFormatting>
  <conditionalFormatting sqref="BG24:BG25">
    <cfRule type="iconSet" priority="621">
      <iconSet iconSet="3Arrows">
        <cfvo type="num" val="-1"/>
        <cfvo type="num" val="0"/>
        <cfvo type="num" val="0"/>
      </iconSet>
    </cfRule>
  </conditionalFormatting>
  <conditionalFormatting sqref="BG26">
    <cfRule type="iconSet" priority="617">
      <iconSet iconSet="3Arrows">
        <cfvo type="num" val="-1"/>
        <cfvo type="num" val="0"/>
        <cfvo type="num" val="0"/>
      </iconSet>
    </cfRule>
  </conditionalFormatting>
  <conditionalFormatting sqref="BG27">
    <cfRule type="iconSet" priority="619">
      <iconSet iconSet="3Arrows">
        <cfvo type="num" val="-1"/>
        <cfvo type="num" val="0"/>
        <cfvo type="num" val="0"/>
      </iconSet>
    </cfRule>
  </conditionalFormatting>
  <conditionalFormatting sqref="BG28:BG29">
    <cfRule type="iconSet" priority="618">
      <iconSet iconSet="3Arrows">
        <cfvo type="num" val="-1"/>
        <cfvo type="num" val="0"/>
        <cfvo type="num" val="0"/>
      </iconSet>
    </cfRule>
  </conditionalFormatting>
  <conditionalFormatting sqref="BG30:BG39">
    <cfRule type="iconSet" priority="620">
      <iconSet iconSet="3Arrows">
        <cfvo type="num" val="-1"/>
        <cfvo type="num" val="0"/>
        <cfvo type="num" val="0"/>
      </iconSet>
    </cfRule>
  </conditionalFormatting>
  <conditionalFormatting sqref="BG43:BG44">
    <cfRule type="iconSet" priority="516">
      <iconSet iconSet="3Arrows">
        <cfvo type="num" val="-1"/>
        <cfvo type="num" val="0"/>
        <cfvo type="num" val="0"/>
      </iconSet>
    </cfRule>
  </conditionalFormatting>
  <conditionalFormatting sqref="BG45">
    <cfRule type="iconSet" priority="512">
      <iconSet iconSet="3Arrows">
        <cfvo type="num" val="-1"/>
        <cfvo type="num" val="0"/>
        <cfvo type="num" val="0"/>
      </iconSet>
    </cfRule>
  </conditionalFormatting>
  <conditionalFormatting sqref="BG46">
    <cfRule type="iconSet" priority="514">
      <iconSet iconSet="3Arrows">
        <cfvo type="num" val="-1"/>
        <cfvo type="num" val="0"/>
        <cfvo type="num" val="0"/>
      </iconSet>
    </cfRule>
  </conditionalFormatting>
  <conditionalFormatting sqref="BG47:BG48">
    <cfRule type="iconSet" priority="513">
      <iconSet iconSet="3Arrows">
        <cfvo type="num" val="-1"/>
        <cfvo type="num" val="0"/>
        <cfvo type="num" val="0"/>
      </iconSet>
    </cfRule>
  </conditionalFormatting>
  <conditionalFormatting sqref="BG49:BG58">
    <cfRule type="iconSet" priority="515">
      <iconSet iconSet="3Arrows">
        <cfvo type="num" val="-1"/>
        <cfvo type="num" val="0"/>
        <cfvo type="num" val="0"/>
      </iconSet>
    </cfRule>
  </conditionalFormatting>
  <conditionalFormatting sqref="BJ4">
    <cfRule type="dataBar" priority="1175">
      <dataBar>
        <cfvo type="num" val="0"/>
        <cfvo type="num" val="1"/>
        <color rgb="FF638EC6"/>
      </dataBar>
    </cfRule>
  </conditionalFormatting>
  <conditionalFormatting sqref="BJ6">
    <cfRule type="dataBar" priority="1126">
      <dataBar>
        <cfvo type="num" val="0"/>
        <cfvo type="num" val="1"/>
        <color rgb="FF638EC6"/>
      </dataBar>
    </cfRule>
  </conditionalFormatting>
  <conditionalFormatting sqref="BJ7">
    <cfRule type="dataBar" priority="1096">
      <dataBar>
        <cfvo type="num" val="0"/>
        <cfvo type="num" val="1"/>
        <color rgb="FF638EC6"/>
      </dataBar>
    </cfRule>
  </conditionalFormatting>
  <conditionalFormatting sqref="BJ8">
    <cfRule type="dataBar" priority="1116">
      <dataBar>
        <cfvo type="num" val="0"/>
        <cfvo type="num" val="1"/>
        <color rgb="FF638EC6"/>
      </dataBar>
    </cfRule>
  </conditionalFormatting>
  <conditionalFormatting sqref="BJ9:BJ10">
    <cfRule type="dataBar" priority="1106">
      <dataBar>
        <cfvo type="num" val="0"/>
        <cfvo type="num" val="1"/>
        <color rgb="FF638EC6"/>
      </dataBar>
    </cfRule>
  </conditionalFormatting>
  <conditionalFormatting sqref="BJ23">
    <cfRule type="dataBar" priority="1154">
      <dataBar>
        <cfvo type="num" val="0"/>
        <cfvo type="num" val="1"/>
        <color rgb="FF638EC6"/>
      </dataBar>
    </cfRule>
  </conditionalFormatting>
  <conditionalFormatting sqref="BJ25">
    <cfRule type="dataBar" priority="1087">
      <dataBar>
        <cfvo type="num" val="0"/>
        <cfvo type="num" val="1"/>
        <color rgb="FF638EC6"/>
      </dataBar>
    </cfRule>
  </conditionalFormatting>
  <conditionalFormatting sqref="BJ26">
    <cfRule type="dataBar" priority="1069">
      <dataBar>
        <cfvo type="num" val="0"/>
        <cfvo type="num" val="1"/>
        <color rgb="FF638EC6"/>
      </dataBar>
    </cfRule>
  </conditionalFormatting>
  <conditionalFormatting sqref="BJ27">
    <cfRule type="dataBar" priority="1078">
      <dataBar>
        <cfvo type="num" val="0"/>
        <cfvo type="num" val="1"/>
        <color rgb="FF638EC6"/>
      </dataBar>
    </cfRule>
  </conditionalFormatting>
  <conditionalFormatting sqref="BJ42">
    <cfRule type="dataBar" priority="1133">
      <dataBar>
        <cfvo type="num" val="0"/>
        <cfvo type="num" val="1"/>
        <color rgb="FF638EC6"/>
      </dataBar>
    </cfRule>
  </conditionalFormatting>
  <conditionalFormatting sqref="BJ44">
    <cfRule type="dataBar" priority="1060">
      <dataBar>
        <cfvo type="num" val="0"/>
        <cfvo type="num" val="1"/>
        <color rgb="FF638EC6"/>
      </dataBar>
    </cfRule>
  </conditionalFormatting>
  <conditionalFormatting sqref="BJ45">
    <cfRule type="dataBar" priority="1042">
      <dataBar>
        <cfvo type="num" val="0"/>
        <cfvo type="num" val="1"/>
        <color rgb="FF638EC6"/>
      </dataBar>
    </cfRule>
  </conditionalFormatting>
  <conditionalFormatting sqref="BJ46">
    <cfRule type="dataBar" priority="1051">
      <dataBar>
        <cfvo type="num" val="0"/>
        <cfvo type="num" val="1"/>
        <color rgb="FF638EC6"/>
      </dataBar>
    </cfRule>
  </conditionalFormatting>
  <conditionalFormatting sqref="BK5:BK6">
    <cfRule type="iconSet" priority="721">
      <iconSet iconSet="3Arrows">
        <cfvo type="num" val="-1"/>
        <cfvo type="num" val="0"/>
        <cfvo type="num" val="0"/>
      </iconSet>
    </cfRule>
  </conditionalFormatting>
  <conditionalFormatting sqref="BK7">
    <cfRule type="iconSet" priority="717">
      <iconSet iconSet="3Arrows">
        <cfvo type="num" val="-1"/>
        <cfvo type="num" val="0"/>
        <cfvo type="num" val="0"/>
      </iconSet>
    </cfRule>
  </conditionalFormatting>
  <conditionalFormatting sqref="BK8">
    <cfRule type="iconSet" priority="719">
      <iconSet iconSet="3Arrows">
        <cfvo type="num" val="-1"/>
        <cfvo type="num" val="0"/>
        <cfvo type="num" val="0"/>
      </iconSet>
    </cfRule>
  </conditionalFormatting>
  <conditionalFormatting sqref="BK9:BK10">
    <cfRule type="iconSet" priority="718">
      <iconSet iconSet="3Arrows">
        <cfvo type="num" val="-1"/>
        <cfvo type="num" val="0"/>
        <cfvo type="num" val="0"/>
      </iconSet>
    </cfRule>
  </conditionalFormatting>
  <conditionalFormatting sqref="BK11:BK20">
    <cfRule type="iconSet" priority="720">
      <iconSet iconSet="3Arrows">
        <cfvo type="num" val="-1"/>
        <cfvo type="num" val="0"/>
        <cfvo type="num" val="0"/>
      </iconSet>
    </cfRule>
  </conditionalFormatting>
  <conditionalFormatting sqref="BK24:BK25">
    <cfRule type="iconSet" priority="616">
      <iconSet iconSet="3Arrows">
        <cfvo type="num" val="-1"/>
        <cfvo type="num" val="0"/>
        <cfvo type="num" val="0"/>
      </iconSet>
    </cfRule>
  </conditionalFormatting>
  <conditionalFormatting sqref="BK26">
    <cfRule type="iconSet" priority="612">
      <iconSet iconSet="3Arrows">
        <cfvo type="num" val="-1"/>
        <cfvo type="num" val="0"/>
        <cfvo type="num" val="0"/>
      </iconSet>
    </cfRule>
  </conditionalFormatting>
  <conditionalFormatting sqref="BK27">
    <cfRule type="iconSet" priority="614">
      <iconSet iconSet="3Arrows">
        <cfvo type="num" val="-1"/>
        <cfvo type="num" val="0"/>
        <cfvo type="num" val="0"/>
      </iconSet>
    </cfRule>
  </conditionalFormatting>
  <conditionalFormatting sqref="BK28:BK29">
    <cfRule type="iconSet" priority="613">
      <iconSet iconSet="3Arrows">
        <cfvo type="num" val="-1"/>
        <cfvo type="num" val="0"/>
        <cfvo type="num" val="0"/>
      </iconSet>
    </cfRule>
  </conditionalFormatting>
  <conditionalFormatting sqref="BK30:BK39">
    <cfRule type="iconSet" priority="615">
      <iconSet iconSet="3Arrows">
        <cfvo type="num" val="-1"/>
        <cfvo type="num" val="0"/>
        <cfvo type="num" val="0"/>
      </iconSet>
    </cfRule>
  </conditionalFormatting>
  <conditionalFormatting sqref="BK43:BK44">
    <cfRule type="iconSet" priority="511">
      <iconSet iconSet="3Arrows">
        <cfvo type="num" val="-1"/>
        <cfvo type="num" val="0"/>
        <cfvo type="num" val="0"/>
      </iconSet>
    </cfRule>
  </conditionalFormatting>
  <conditionalFormatting sqref="BK45">
    <cfRule type="iconSet" priority="507">
      <iconSet iconSet="3Arrows">
        <cfvo type="num" val="-1"/>
        <cfvo type="num" val="0"/>
        <cfvo type="num" val="0"/>
      </iconSet>
    </cfRule>
  </conditionalFormatting>
  <conditionalFormatting sqref="BK46">
    <cfRule type="iconSet" priority="509">
      <iconSet iconSet="3Arrows">
        <cfvo type="num" val="-1"/>
        <cfvo type="num" val="0"/>
        <cfvo type="num" val="0"/>
      </iconSet>
    </cfRule>
  </conditionalFormatting>
  <conditionalFormatting sqref="BK47:BK48">
    <cfRule type="iconSet" priority="508">
      <iconSet iconSet="3Arrows">
        <cfvo type="num" val="-1"/>
        <cfvo type="num" val="0"/>
        <cfvo type="num" val="0"/>
      </iconSet>
    </cfRule>
  </conditionalFormatting>
  <conditionalFormatting sqref="BK49:BK58">
    <cfRule type="iconSet" priority="510">
      <iconSet iconSet="3Arrows">
        <cfvo type="num" val="-1"/>
        <cfvo type="num" val="0"/>
        <cfvo type="num" val="0"/>
      </iconSet>
    </cfRule>
  </conditionalFormatting>
  <conditionalFormatting sqref="BN4">
    <cfRule type="dataBar" priority="1174">
      <dataBar>
        <cfvo type="num" val="0"/>
        <cfvo type="num" val="1"/>
        <color rgb="FF638EC6"/>
      </dataBar>
    </cfRule>
  </conditionalFormatting>
  <conditionalFormatting sqref="BN6">
    <cfRule type="dataBar" priority="1125">
      <dataBar>
        <cfvo type="num" val="0"/>
        <cfvo type="num" val="1"/>
        <color rgb="FF638EC6"/>
      </dataBar>
    </cfRule>
  </conditionalFormatting>
  <conditionalFormatting sqref="BN7">
    <cfRule type="dataBar" priority="1095">
      <dataBar>
        <cfvo type="num" val="0"/>
        <cfvo type="num" val="1"/>
        <color rgb="FF638EC6"/>
      </dataBar>
    </cfRule>
  </conditionalFormatting>
  <conditionalFormatting sqref="BN8">
    <cfRule type="dataBar" priority="1115">
      <dataBar>
        <cfvo type="num" val="0"/>
        <cfvo type="num" val="1"/>
        <color rgb="FF638EC6"/>
      </dataBar>
    </cfRule>
  </conditionalFormatting>
  <conditionalFormatting sqref="BN9:BN10">
    <cfRule type="dataBar" priority="1105">
      <dataBar>
        <cfvo type="num" val="0"/>
        <cfvo type="num" val="1"/>
        <color rgb="FF638EC6"/>
      </dataBar>
    </cfRule>
  </conditionalFormatting>
  <conditionalFormatting sqref="BN23">
    <cfRule type="dataBar" priority="1153">
      <dataBar>
        <cfvo type="num" val="0"/>
        <cfvo type="num" val="1"/>
        <color rgb="FF638EC6"/>
      </dataBar>
    </cfRule>
  </conditionalFormatting>
  <conditionalFormatting sqref="BN25">
    <cfRule type="dataBar" priority="1086">
      <dataBar>
        <cfvo type="num" val="0"/>
        <cfvo type="num" val="1"/>
        <color rgb="FF638EC6"/>
      </dataBar>
    </cfRule>
  </conditionalFormatting>
  <conditionalFormatting sqref="BN26">
    <cfRule type="dataBar" priority="1068">
      <dataBar>
        <cfvo type="num" val="0"/>
        <cfvo type="num" val="1"/>
        <color rgb="FF638EC6"/>
      </dataBar>
    </cfRule>
  </conditionalFormatting>
  <conditionalFormatting sqref="BN27">
    <cfRule type="dataBar" priority="1077">
      <dataBar>
        <cfvo type="num" val="0"/>
        <cfvo type="num" val="1"/>
        <color rgb="FF638EC6"/>
      </dataBar>
    </cfRule>
  </conditionalFormatting>
  <conditionalFormatting sqref="BN42">
    <cfRule type="dataBar" priority="1132">
      <dataBar>
        <cfvo type="num" val="0"/>
        <cfvo type="num" val="1"/>
        <color rgb="FF638EC6"/>
      </dataBar>
    </cfRule>
  </conditionalFormatting>
  <conditionalFormatting sqref="BN44">
    <cfRule type="dataBar" priority="1059">
      <dataBar>
        <cfvo type="num" val="0"/>
        <cfvo type="num" val="1"/>
        <color rgb="FF638EC6"/>
      </dataBar>
    </cfRule>
  </conditionalFormatting>
  <conditionalFormatting sqref="BN45">
    <cfRule type="dataBar" priority="1041">
      <dataBar>
        <cfvo type="num" val="0"/>
        <cfvo type="num" val="1"/>
        <color rgb="FF638EC6"/>
      </dataBar>
    </cfRule>
  </conditionalFormatting>
  <conditionalFormatting sqref="BN46">
    <cfRule type="dataBar" priority="1050">
      <dataBar>
        <cfvo type="num" val="0"/>
        <cfvo type="num" val="1"/>
        <color rgb="FF638EC6"/>
      </dataBar>
    </cfRule>
  </conditionalFormatting>
  <conditionalFormatting sqref="BO5:BO6">
    <cfRule type="iconSet" priority="716">
      <iconSet iconSet="3Arrows">
        <cfvo type="num" val="-1"/>
        <cfvo type="num" val="0"/>
        <cfvo type="num" val="0"/>
      </iconSet>
    </cfRule>
  </conditionalFormatting>
  <conditionalFormatting sqref="BO7">
    <cfRule type="iconSet" priority="712">
      <iconSet iconSet="3Arrows">
        <cfvo type="num" val="-1"/>
        <cfvo type="num" val="0"/>
        <cfvo type="num" val="0"/>
      </iconSet>
    </cfRule>
  </conditionalFormatting>
  <conditionalFormatting sqref="BO8">
    <cfRule type="iconSet" priority="714">
      <iconSet iconSet="3Arrows">
        <cfvo type="num" val="-1"/>
        <cfvo type="num" val="0"/>
        <cfvo type="num" val="0"/>
      </iconSet>
    </cfRule>
  </conditionalFormatting>
  <conditionalFormatting sqref="BO9:BO10">
    <cfRule type="iconSet" priority="713">
      <iconSet iconSet="3Arrows">
        <cfvo type="num" val="-1"/>
        <cfvo type="num" val="0"/>
        <cfvo type="num" val="0"/>
      </iconSet>
    </cfRule>
  </conditionalFormatting>
  <conditionalFormatting sqref="BO11:BO20">
    <cfRule type="iconSet" priority="715">
      <iconSet iconSet="3Arrows">
        <cfvo type="num" val="-1"/>
        <cfvo type="num" val="0"/>
        <cfvo type="num" val="0"/>
      </iconSet>
    </cfRule>
  </conditionalFormatting>
  <conditionalFormatting sqref="BO24:BO25">
    <cfRule type="iconSet" priority="611">
      <iconSet iconSet="3Arrows">
        <cfvo type="num" val="-1"/>
        <cfvo type="num" val="0"/>
        <cfvo type="num" val="0"/>
      </iconSet>
    </cfRule>
  </conditionalFormatting>
  <conditionalFormatting sqref="BO26">
    <cfRule type="iconSet" priority="607">
      <iconSet iconSet="3Arrows">
        <cfvo type="num" val="-1"/>
        <cfvo type="num" val="0"/>
        <cfvo type="num" val="0"/>
      </iconSet>
    </cfRule>
  </conditionalFormatting>
  <conditionalFormatting sqref="BO27">
    <cfRule type="iconSet" priority="609">
      <iconSet iconSet="3Arrows">
        <cfvo type="num" val="-1"/>
        <cfvo type="num" val="0"/>
        <cfvo type="num" val="0"/>
      </iconSet>
    </cfRule>
  </conditionalFormatting>
  <conditionalFormatting sqref="BO28:BO29">
    <cfRule type="iconSet" priority="608">
      <iconSet iconSet="3Arrows">
        <cfvo type="num" val="-1"/>
        <cfvo type="num" val="0"/>
        <cfvo type="num" val="0"/>
      </iconSet>
    </cfRule>
  </conditionalFormatting>
  <conditionalFormatting sqref="BO30:BO39">
    <cfRule type="iconSet" priority="610">
      <iconSet iconSet="3Arrows">
        <cfvo type="num" val="-1"/>
        <cfvo type="num" val="0"/>
        <cfvo type="num" val="0"/>
      </iconSet>
    </cfRule>
  </conditionalFormatting>
  <conditionalFormatting sqref="BO43:BO44">
    <cfRule type="iconSet" priority="506">
      <iconSet iconSet="3Arrows">
        <cfvo type="num" val="-1"/>
        <cfvo type="num" val="0"/>
        <cfvo type="num" val="0"/>
      </iconSet>
    </cfRule>
  </conditionalFormatting>
  <conditionalFormatting sqref="BO45">
    <cfRule type="iconSet" priority="502">
      <iconSet iconSet="3Arrows">
        <cfvo type="num" val="-1"/>
        <cfvo type="num" val="0"/>
        <cfvo type="num" val="0"/>
      </iconSet>
    </cfRule>
  </conditionalFormatting>
  <conditionalFormatting sqref="BO46">
    <cfRule type="iconSet" priority="504">
      <iconSet iconSet="3Arrows">
        <cfvo type="num" val="-1"/>
        <cfvo type="num" val="0"/>
        <cfvo type="num" val="0"/>
      </iconSet>
    </cfRule>
  </conditionalFormatting>
  <conditionalFormatting sqref="BO47:BO48">
    <cfRule type="iconSet" priority="503">
      <iconSet iconSet="3Arrows">
        <cfvo type="num" val="-1"/>
        <cfvo type="num" val="0"/>
        <cfvo type="num" val="0"/>
      </iconSet>
    </cfRule>
  </conditionalFormatting>
  <conditionalFormatting sqref="BO49:BO58">
    <cfRule type="iconSet" priority="505">
      <iconSet iconSet="3Arrows">
        <cfvo type="num" val="-1"/>
        <cfvo type="num" val="0"/>
        <cfvo type="num" val="0"/>
      </iconSet>
    </cfRule>
  </conditionalFormatting>
  <conditionalFormatting sqref="BR4">
    <cfRule type="dataBar" priority="1189">
      <dataBar>
        <cfvo type="num" val="0"/>
        <cfvo type="num" val="1"/>
        <color rgb="FF638EC6"/>
      </dataBar>
    </cfRule>
  </conditionalFormatting>
  <conditionalFormatting sqref="BR6">
    <cfRule type="dataBar" priority="1124">
      <dataBar>
        <cfvo type="num" val="0"/>
        <cfvo type="num" val="1"/>
        <color rgb="FF638EC6"/>
      </dataBar>
    </cfRule>
  </conditionalFormatting>
  <conditionalFormatting sqref="BR7">
    <cfRule type="dataBar" priority="1094">
      <dataBar>
        <cfvo type="num" val="0"/>
        <cfvo type="num" val="1"/>
        <color rgb="FF638EC6"/>
      </dataBar>
    </cfRule>
  </conditionalFormatting>
  <conditionalFormatting sqref="BR8">
    <cfRule type="dataBar" priority="1114">
      <dataBar>
        <cfvo type="num" val="0"/>
        <cfvo type="num" val="1"/>
        <color rgb="FF638EC6"/>
      </dataBar>
    </cfRule>
  </conditionalFormatting>
  <conditionalFormatting sqref="BR9:BR10">
    <cfRule type="dataBar" priority="1104">
      <dataBar>
        <cfvo type="num" val="0"/>
        <cfvo type="num" val="1"/>
        <color rgb="FF638EC6"/>
      </dataBar>
    </cfRule>
  </conditionalFormatting>
  <conditionalFormatting sqref="BR23">
    <cfRule type="dataBar" priority="1168">
      <dataBar>
        <cfvo type="num" val="0"/>
        <cfvo type="num" val="1"/>
        <color rgb="FF638EC6"/>
      </dataBar>
    </cfRule>
  </conditionalFormatting>
  <conditionalFormatting sqref="BR25">
    <cfRule type="dataBar" priority="1085">
      <dataBar>
        <cfvo type="num" val="0"/>
        <cfvo type="num" val="1"/>
        <color rgb="FF638EC6"/>
      </dataBar>
    </cfRule>
  </conditionalFormatting>
  <conditionalFormatting sqref="BR26">
    <cfRule type="dataBar" priority="1067">
      <dataBar>
        <cfvo type="num" val="0"/>
        <cfvo type="num" val="1"/>
        <color rgb="FF638EC6"/>
      </dataBar>
    </cfRule>
  </conditionalFormatting>
  <conditionalFormatting sqref="BR27">
    <cfRule type="dataBar" priority="1076">
      <dataBar>
        <cfvo type="num" val="0"/>
        <cfvo type="num" val="1"/>
        <color rgb="FF638EC6"/>
      </dataBar>
    </cfRule>
  </conditionalFormatting>
  <conditionalFormatting sqref="BR42">
    <cfRule type="dataBar" priority="1147">
      <dataBar>
        <cfvo type="num" val="0"/>
        <cfvo type="num" val="1"/>
        <color rgb="FF638EC6"/>
      </dataBar>
    </cfRule>
  </conditionalFormatting>
  <conditionalFormatting sqref="BR44">
    <cfRule type="dataBar" priority="1058">
      <dataBar>
        <cfvo type="num" val="0"/>
        <cfvo type="num" val="1"/>
        <color rgb="FF638EC6"/>
      </dataBar>
    </cfRule>
  </conditionalFormatting>
  <conditionalFormatting sqref="BR45">
    <cfRule type="dataBar" priority="1040">
      <dataBar>
        <cfvo type="num" val="0"/>
        <cfvo type="num" val="1"/>
        <color rgb="FF638EC6"/>
      </dataBar>
    </cfRule>
  </conditionalFormatting>
  <conditionalFormatting sqref="BR46">
    <cfRule type="dataBar" priority="1049">
      <dataBar>
        <cfvo type="num" val="0"/>
        <cfvo type="num" val="1"/>
        <color rgb="FF638EC6"/>
      </dataBar>
    </cfRule>
  </conditionalFormatting>
  <conditionalFormatting sqref="BS5:BS6">
    <cfRule type="iconSet" priority="711">
      <iconSet iconSet="3Arrows">
        <cfvo type="num" val="-1"/>
        <cfvo type="num" val="0"/>
        <cfvo type="num" val="0"/>
      </iconSet>
    </cfRule>
  </conditionalFormatting>
  <conditionalFormatting sqref="BS7">
    <cfRule type="iconSet" priority="707">
      <iconSet iconSet="3Arrows">
        <cfvo type="num" val="-1"/>
        <cfvo type="num" val="0"/>
        <cfvo type="num" val="0"/>
      </iconSet>
    </cfRule>
  </conditionalFormatting>
  <conditionalFormatting sqref="BS8">
    <cfRule type="iconSet" priority="709">
      <iconSet iconSet="3Arrows">
        <cfvo type="num" val="-1"/>
        <cfvo type="num" val="0"/>
        <cfvo type="num" val="0"/>
      </iconSet>
    </cfRule>
  </conditionalFormatting>
  <conditionalFormatting sqref="BS9:BS10">
    <cfRule type="iconSet" priority="708">
      <iconSet iconSet="3Arrows">
        <cfvo type="num" val="-1"/>
        <cfvo type="num" val="0"/>
        <cfvo type="num" val="0"/>
      </iconSet>
    </cfRule>
  </conditionalFormatting>
  <conditionalFormatting sqref="BS11:BS20">
    <cfRule type="iconSet" priority="710">
      <iconSet iconSet="3Arrows">
        <cfvo type="num" val="-1"/>
        <cfvo type="num" val="0"/>
        <cfvo type="num" val="0"/>
      </iconSet>
    </cfRule>
  </conditionalFormatting>
  <conditionalFormatting sqref="BS24:BS25">
    <cfRule type="iconSet" priority="606">
      <iconSet iconSet="3Arrows">
        <cfvo type="num" val="-1"/>
        <cfvo type="num" val="0"/>
        <cfvo type="num" val="0"/>
      </iconSet>
    </cfRule>
  </conditionalFormatting>
  <conditionalFormatting sqref="BS26">
    <cfRule type="iconSet" priority="602">
      <iconSet iconSet="3Arrows">
        <cfvo type="num" val="-1"/>
        <cfvo type="num" val="0"/>
        <cfvo type="num" val="0"/>
      </iconSet>
    </cfRule>
  </conditionalFormatting>
  <conditionalFormatting sqref="BS27">
    <cfRule type="iconSet" priority="604">
      <iconSet iconSet="3Arrows">
        <cfvo type="num" val="-1"/>
        <cfvo type="num" val="0"/>
        <cfvo type="num" val="0"/>
      </iconSet>
    </cfRule>
  </conditionalFormatting>
  <conditionalFormatting sqref="BS28:BS29">
    <cfRule type="iconSet" priority="603">
      <iconSet iconSet="3Arrows">
        <cfvo type="num" val="-1"/>
        <cfvo type="num" val="0"/>
        <cfvo type="num" val="0"/>
      </iconSet>
    </cfRule>
  </conditionalFormatting>
  <conditionalFormatting sqref="BS30:BS39">
    <cfRule type="iconSet" priority="605">
      <iconSet iconSet="3Arrows">
        <cfvo type="num" val="-1"/>
        <cfvo type="num" val="0"/>
        <cfvo type="num" val="0"/>
      </iconSet>
    </cfRule>
  </conditionalFormatting>
  <conditionalFormatting sqref="BS43:BS44">
    <cfRule type="iconSet" priority="501">
      <iconSet iconSet="3Arrows">
        <cfvo type="num" val="-1"/>
        <cfvo type="num" val="0"/>
        <cfvo type="num" val="0"/>
      </iconSet>
    </cfRule>
  </conditionalFormatting>
  <conditionalFormatting sqref="BS45">
    <cfRule type="iconSet" priority="497">
      <iconSet iconSet="3Arrows">
        <cfvo type="num" val="-1"/>
        <cfvo type="num" val="0"/>
        <cfvo type="num" val="0"/>
      </iconSet>
    </cfRule>
  </conditionalFormatting>
  <conditionalFormatting sqref="BS46">
    <cfRule type="iconSet" priority="499">
      <iconSet iconSet="3Arrows">
        <cfvo type="num" val="-1"/>
        <cfvo type="num" val="0"/>
        <cfvo type="num" val="0"/>
      </iconSet>
    </cfRule>
  </conditionalFormatting>
  <conditionalFormatting sqref="BS47:BS48">
    <cfRule type="iconSet" priority="498">
      <iconSet iconSet="3Arrows">
        <cfvo type="num" val="-1"/>
        <cfvo type="num" val="0"/>
        <cfvo type="num" val="0"/>
      </iconSet>
    </cfRule>
  </conditionalFormatting>
  <conditionalFormatting sqref="BS49:BS58">
    <cfRule type="iconSet" priority="500">
      <iconSet iconSet="3Arrows">
        <cfvo type="num" val="-1"/>
        <cfvo type="num" val="0"/>
        <cfvo type="num" val="0"/>
      </iconSet>
    </cfRule>
  </conditionalFormatting>
  <conditionalFormatting sqref="BV4">
    <cfRule type="dataBar" priority="1190">
      <dataBar>
        <cfvo type="num" val="0"/>
        <cfvo type="num" val="1"/>
        <color rgb="FF638EC6"/>
      </dataBar>
    </cfRule>
  </conditionalFormatting>
  <conditionalFormatting sqref="BV6">
    <cfRule type="dataBar" priority="1123">
      <dataBar>
        <cfvo type="num" val="0"/>
        <cfvo type="num" val="1"/>
        <color rgb="FF638EC6"/>
      </dataBar>
    </cfRule>
  </conditionalFormatting>
  <conditionalFormatting sqref="BV7">
    <cfRule type="dataBar" priority="1093">
      <dataBar>
        <cfvo type="num" val="0"/>
        <cfvo type="num" val="1"/>
        <color rgb="FF638EC6"/>
      </dataBar>
    </cfRule>
  </conditionalFormatting>
  <conditionalFormatting sqref="BV8">
    <cfRule type="dataBar" priority="1113">
      <dataBar>
        <cfvo type="num" val="0"/>
        <cfvo type="num" val="1"/>
        <color rgb="FF638EC6"/>
      </dataBar>
    </cfRule>
  </conditionalFormatting>
  <conditionalFormatting sqref="BV9:BV10">
    <cfRule type="dataBar" priority="1103">
      <dataBar>
        <cfvo type="num" val="0"/>
        <cfvo type="num" val="1"/>
        <color rgb="FF638EC6"/>
      </dataBar>
    </cfRule>
  </conditionalFormatting>
  <conditionalFormatting sqref="BV23">
    <cfRule type="dataBar" priority="1169">
      <dataBar>
        <cfvo type="num" val="0"/>
        <cfvo type="num" val="1"/>
        <color rgb="FF638EC6"/>
      </dataBar>
    </cfRule>
  </conditionalFormatting>
  <conditionalFormatting sqref="BV25">
    <cfRule type="dataBar" priority="1084">
      <dataBar>
        <cfvo type="num" val="0"/>
        <cfvo type="num" val="1"/>
        <color rgb="FF638EC6"/>
      </dataBar>
    </cfRule>
  </conditionalFormatting>
  <conditionalFormatting sqref="BV26">
    <cfRule type="dataBar" priority="1066">
      <dataBar>
        <cfvo type="num" val="0"/>
        <cfvo type="num" val="1"/>
        <color rgb="FF638EC6"/>
      </dataBar>
    </cfRule>
  </conditionalFormatting>
  <conditionalFormatting sqref="BV27">
    <cfRule type="dataBar" priority="1075">
      <dataBar>
        <cfvo type="num" val="0"/>
        <cfvo type="num" val="1"/>
        <color rgb="FF638EC6"/>
      </dataBar>
    </cfRule>
  </conditionalFormatting>
  <conditionalFormatting sqref="BV42">
    <cfRule type="dataBar" priority="1148">
      <dataBar>
        <cfvo type="num" val="0"/>
        <cfvo type="num" val="1"/>
        <color rgb="FF638EC6"/>
      </dataBar>
    </cfRule>
  </conditionalFormatting>
  <conditionalFormatting sqref="BV44">
    <cfRule type="dataBar" priority="1057">
      <dataBar>
        <cfvo type="num" val="0"/>
        <cfvo type="num" val="1"/>
        <color rgb="FF638EC6"/>
      </dataBar>
    </cfRule>
  </conditionalFormatting>
  <conditionalFormatting sqref="BV45">
    <cfRule type="dataBar" priority="1039">
      <dataBar>
        <cfvo type="num" val="0"/>
        <cfvo type="num" val="1"/>
        <color rgb="FF638EC6"/>
      </dataBar>
    </cfRule>
  </conditionalFormatting>
  <conditionalFormatting sqref="BV46">
    <cfRule type="dataBar" priority="1048">
      <dataBar>
        <cfvo type="num" val="0"/>
        <cfvo type="num" val="1"/>
        <color rgb="FF638EC6"/>
      </dataBar>
    </cfRule>
  </conditionalFormatting>
  <conditionalFormatting sqref="BW5:BW6">
    <cfRule type="iconSet" priority="706">
      <iconSet iconSet="3Arrows">
        <cfvo type="num" val="-1"/>
        <cfvo type="num" val="0"/>
        <cfvo type="num" val="0"/>
      </iconSet>
    </cfRule>
  </conditionalFormatting>
  <conditionalFormatting sqref="BW7">
    <cfRule type="iconSet" priority="702">
      <iconSet iconSet="3Arrows">
        <cfvo type="num" val="-1"/>
        <cfvo type="num" val="0"/>
        <cfvo type="num" val="0"/>
      </iconSet>
    </cfRule>
  </conditionalFormatting>
  <conditionalFormatting sqref="BW8">
    <cfRule type="iconSet" priority="704">
      <iconSet iconSet="3Arrows">
        <cfvo type="num" val="-1"/>
        <cfvo type="num" val="0"/>
        <cfvo type="num" val="0"/>
      </iconSet>
    </cfRule>
  </conditionalFormatting>
  <conditionalFormatting sqref="BW9:BW10">
    <cfRule type="iconSet" priority="703">
      <iconSet iconSet="3Arrows">
        <cfvo type="num" val="-1"/>
        <cfvo type="num" val="0"/>
        <cfvo type="num" val="0"/>
      </iconSet>
    </cfRule>
  </conditionalFormatting>
  <conditionalFormatting sqref="BW11:BW20">
    <cfRule type="iconSet" priority="705">
      <iconSet iconSet="3Arrows">
        <cfvo type="num" val="-1"/>
        <cfvo type="num" val="0"/>
        <cfvo type="num" val="0"/>
      </iconSet>
    </cfRule>
  </conditionalFormatting>
  <conditionalFormatting sqref="BW24:BW25">
    <cfRule type="iconSet" priority="601">
      <iconSet iconSet="3Arrows">
        <cfvo type="num" val="-1"/>
        <cfvo type="num" val="0"/>
        <cfvo type="num" val="0"/>
      </iconSet>
    </cfRule>
  </conditionalFormatting>
  <conditionalFormatting sqref="BW26">
    <cfRule type="iconSet" priority="597">
      <iconSet iconSet="3Arrows">
        <cfvo type="num" val="-1"/>
        <cfvo type="num" val="0"/>
        <cfvo type="num" val="0"/>
      </iconSet>
    </cfRule>
  </conditionalFormatting>
  <conditionalFormatting sqref="BW27">
    <cfRule type="iconSet" priority="599">
      <iconSet iconSet="3Arrows">
        <cfvo type="num" val="-1"/>
        <cfvo type="num" val="0"/>
        <cfvo type="num" val="0"/>
      </iconSet>
    </cfRule>
  </conditionalFormatting>
  <conditionalFormatting sqref="BW28:BW29">
    <cfRule type="iconSet" priority="598">
      <iconSet iconSet="3Arrows">
        <cfvo type="num" val="-1"/>
        <cfvo type="num" val="0"/>
        <cfvo type="num" val="0"/>
      </iconSet>
    </cfRule>
  </conditionalFormatting>
  <conditionalFormatting sqref="BW30:BW39">
    <cfRule type="iconSet" priority="600">
      <iconSet iconSet="3Arrows">
        <cfvo type="num" val="-1"/>
        <cfvo type="num" val="0"/>
        <cfvo type="num" val="0"/>
      </iconSet>
    </cfRule>
  </conditionalFormatting>
  <conditionalFormatting sqref="BW43:BW44">
    <cfRule type="iconSet" priority="496">
      <iconSet iconSet="3Arrows">
        <cfvo type="num" val="-1"/>
        <cfvo type="num" val="0"/>
        <cfvo type="num" val="0"/>
      </iconSet>
    </cfRule>
  </conditionalFormatting>
  <conditionalFormatting sqref="BW45">
    <cfRule type="iconSet" priority="492">
      <iconSet iconSet="3Arrows">
        <cfvo type="num" val="-1"/>
        <cfvo type="num" val="0"/>
        <cfvo type="num" val="0"/>
      </iconSet>
    </cfRule>
  </conditionalFormatting>
  <conditionalFormatting sqref="BW46">
    <cfRule type="iconSet" priority="494">
      <iconSet iconSet="3Arrows">
        <cfvo type="num" val="-1"/>
        <cfvo type="num" val="0"/>
        <cfvo type="num" val="0"/>
      </iconSet>
    </cfRule>
  </conditionalFormatting>
  <conditionalFormatting sqref="BW47:BW48">
    <cfRule type="iconSet" priority="493">
      <iconSet iconSet="3Arrows">
        <cfvo type="num" val="-1"/>
        <cfvo type="num" val="0"/>
        <cfvo type="num" val="0"/>
      </iconSet>
    </cfRule>
  </conditionalFormatting>
  <conditionalFormatting sqref="BW49:BW58">
    <cfRule type="iconSet" priority="495">
      <iconSet iconSet="3Arrows">
        <cfvo type="num" val="-1"/>
        <cfvo type="num" val="0"/>
        <cfvo type="num" val="0"/>
      </iconSet>
    </cfRule>
  </conditionalFormatting>
  <conditionalFormatting sqref="BZ4">
    <cfRule type="dataBar" priority="1191">
      <dataBar>
        <cfvo type="num" val="0"/>
        <cfvo type="num" val="1"/>
        <color rgb="FF638EC6"/>
      </dataBar>
    </cfRule>
  </conditionalFormatting>
  <conditionalFormatting sqref="BZ6">
    <cfRule type="dataBar" priority="1122">
      <dataBar>
        <cfvo type="num" val="0"/>
        <cfvo type="num" val="1"/>
        <color rgb="FF638EC6"/>
      </dataBar>
    </cfRule>
  </conditionalFormatting>
  <conditionalFormatting sqref="BZ7">
    <cfRule type="dataBar" priority="1092">
      <dataBar>
        <cfvo type="num" val="0"/>
        <cfvo type="num" val="1"/>
        <color rgb="FF638EC6"/>
      </dataBar>
    </cfRule>
  </conditionalFormatting>
  <conditionalFormatting sqref="BZ8">
    <cfRule type="dataBar" priority="1112">
      <dataBar>
        <cfvo type="num" val="0"/>
        <cfvo type="num" val="1"/>
        <color rgb="FF638EC6"/>
      </dataBar>
    </cfRule>
  </conditionalFormatting>
  <conditionalFormatting sqref="BZ9:BZ10">
    <cfRule type="dataBar" priority="1102">
      <dataBar>
        <cfvo type="num" val="0"/>
        <cfvo type="num" val="1"/>
        <color rgb="FF638EC6"/>
      </dataBar>
    </cfRule>
  </conditionalFormatting>
  <conditionalFormatting sqref="BZ23">
    <cfRule type="dataBar" priority="1170">
      <dataBar>
        <cfvo type="num" val="0"/>
        <cfvo type="num" val="1"/>
        <color rgb="FF638EC6"/>
      </dataBar>
    </cfRule>
  </conditionalFormatting>
  <conditionalFormatting sqref="BZ25">
    <cfRule type="dataBar" priority="1083">
      <dataBar>
        <cfvo type="num" val="0"/>
        <cfvo type="num" val="1"/>
        <color rgb="FF638EC6"/>
      </dataBar>
    </cfRule>
  </conditionalFormatting>
  <conditionalFormatting sqref="BZ26">
    <cfRule type="dataBar" priority="1065">
      <dataBar>
        <cfvo type="num" val="0"/>
        <cfvo type="num" val="1"/>
        <color rgb="FF638EC6"/>
      </dataBar>
    </cfRule>
  </conditionalFormatting>
  <conditionalFormatting sqref="BZ27">
    <cfRule type="dataBar" priority="1074">
      <dataBar>
        <cfvo type="num" val="0"/>
        <cfvo type="num" val="1"/>
        <color rgb="FF638EC6"/>
      </dataBar>
    </cfRule>
  </conditionalFormatting>
  <conditionalFormatting sqref="BZ42">
    <cfRule type="dataBar" priority="1149">
      <dataBar>
        <cfvo type="num" val="0"/>
        <cfvo type="num" val="1"/>
        <color rgb="FF638EC6"/>
      </dataBar>
    </cfRule>
  </conditionalFormatting>
  <conditionalFormatting sqref="BZ44">
    <cfRule type="dataBar" priority="1056">
      <dataBar>
        <cfvo type="num" val="0"/>
        <cfvo type="num" val="1"/>
        <color rgb="FF638EC6"/>
      </dataBar>
    </cfRule>
  </conditionalFormatting>
  <conditionalFormatting sqref="BZ45">
    <cfRule type="dataBar" priority="1038">
      <dataBar>
        <cfvo type="num" val="0"/>
        <cfvo type="num" val="1"/>
        <color rgb="FF638EC6"/>
      </dataBar>
    </cfRule>
  </conditionalFormatting>
  <conditionalFormatting sqref="BZ46">
    <cfRule type="dataBar" priority="1047">
      <dataBar>
        <cfvo type="num" val="0"/>
        <cfvo type="num" val="1"/>
        <color rgb="FF638EC6"/>
      </dataBar>
    </cfRule>
  </conditionalFormatting>
  <conditionalFormatting sqref="CA5:CA6">
    <cfRule type="iconSet" priority="701">
      <iconSet iconSet="3Arrows">
        <cfvo type="num" val="-1"/>
        <cfvo type="num" val="0"/>
        <cfvo type="num" val="0"/>
      </iconSet>
    </cfRule>
  </conditionalFormatting>
  <conditionalFormatting sqref="CA7">
    <cfRule type="iconSet" priority="697">
      <iconSet iconSet="3Arrows">
        <cfvo type="num" val="-1"/>
        <cfvo type="num" val="0"/>
        <cfvo type="num" val="0"/>
      </iconSet>
    </cfRule>
  </conditionalFormatting>
  <conditionalFormatting sqref="CA8">
    <cfRule type="iconSet" priority="699">
      <iconSet iconSet="3Arrows">
        <cfvo type="num" val="-1"/>
        <cfvo type="num" val="0"/>
        <cfvo type="num" val="0"/>
      </iconSet>
    </cfRule>
  </conditionalFormatting>
  <conditionalFormatting sqref="CA9:CA10">
    <cfRule type="iconSet" priority="698">
      <iconSet iconSet="3Arrows">
        <cfvo type="num" val="-1"/>
        <cfvo type="num" val="0"/>
        <cfvo type="num" val="0"/>
      </iconSet>
    </cfRule>
  </conditionalFormatting>
  <conditionalFormatting sqref="CA11:CA20">
    <cfRule type="iconSet" priority="700">
      <iconSet iconSet="3Arrows">
        <cfvo type="num" val="-1"/>
        <cfvo type="num" val="0"/>
        <cfvo type="num" val="0"/>
      </iconSet>
    </cfRule>
  </conditionalFormatting>
  <conditionalFormatting sqref="CA24:CA25">
    <cfRule type="iconSet" priority="596">
      <iconSet iconSet="3Arrows">
        <cfvo type="num" val="-1"/>
        <cfvo type="num" val="0"/>
        <cfvo type="num" val="0"/>
      </iconSet>
    </cfRule>
  </conditionalFormatting>
  <conditionalFormatting sqref="CA26">
    <cfRule type="iconSet" priority="592">
      <iconSet iconSet="3Arrows">
        <cfvo type="num" val="-1"/>
        <cfvo type="num" val="0"/>
        <cfvo type="num" val="0"/>
      </iconSet>
    </cfRule>
  </conditionalFormatting>
  <conditionalFormatting sqref="CA27">
    <cfRule type="iconSet" priority="594">
      <iconSet iconSet="3Arrows">
        <cfvo type="num" val="-1"/>
        <cfvo type="num" val="0"/>
        <cfvo type="num" val="0"/>
      </iconSet>
    </cfRule>
  </conditionalFormatting>
  <conditionalFormatting sqref="CA28:CA29">
    <cfRule type="iconSet" priority="593">
      <iconSet iconSet="3Arrows">
        <cfvo type="num" val="-1"/>
        <cfvo type="num" val="0"/>
        <cfvo type="num" val="0"/>
      </iconSet>
    </cfRule>
  </conditionalFormatting>
  <conditionalFormatting sqref="CA30:CA39">
    <cfRule type="iconSet" priority="595">
      <iconSet iconSet="3Arrows">
        <cfvo type="num" val="-1"/>
        <cfvo type="num" val="0"/>
        <cfvo type="num" val="0"/>
      </iconSet>
    </cfRule>
  </conditionalFormatting>
  <conditionalFormatting sqref="CA43:CA44">
    <cfRule type="iconSet" priority="491">
      <iconSet iconSet="3Arrows">
        <cfvo type="num" val="-1"/>
        <cfvo type="num" val="0"/>
        <cfvo type="num" val="0"/>
      </iconSet>
    </cfRule>
  </conditionalFormatting>
  <conditionalFormatting sqref="CA45">
    <cfRule type="iconSet" priority="487">
      <iconSet iconSet="3Arrows">
        <cfvo type="num" val="-1"/>
        <cfvo type="num" val="0"/>
        <cfvo type="num" val="0"/>
      </iconSet>
    </cfRule>
  </conditionalFormatting>
  <conditionalFormatting sqref="CA46">
    <cfRule type="iconSet" priority="489">
      <iconSet iconSet="3Arrows">
        <cfvo type="num" val="-1"/>
        <cfvo type="num" val="0"/>
        <cfvo type="num" val="0"/>
      </iconSet>
    </cfRule>
  </conditionalFormatting>
  <conditionalFormatting sqref="CA47:CA48">
    <cfRule type="iconSet" priority="488">
      <iconSet iconSet="3Arrows">
        <cfvo type="num" val="-1"/>
        <cfvo type="num" val="0"/>
        <cfvo type="num" val="0"/>
      </iconSet>
    </cfRule>
  </conditionalFormatting>
  <conditionalFormatting sqref="CA49:CA58">
    <cfRule type="iconSet" priority="490">
      <iconSet iconSet="3Arrows">
        <cfvo type="num" val="-1"/>
        <cfvo type="num" val="0"/>
        <cfvo type="num" val="0"/>
      </iconSet>
    </cfRule>
  </conditionalFormatting>
  <conditionalFormatting sqref="CD4">
    <cfRule type="dataBar" priority="1192">
      <dataBar>
        <cfvo type="num" val="0"/>
        <cfvo type="num" val="1"/>
        <color rgb="FF638EC6"/>
      </dataBar>
    </cfRule>
  </conditionalFormatting>
  <conditionalFormatting sqref="CD6">
    <cfRule type="dataBar" priority="1121">
      <dataBar>
        <cfvo type="num" val="0"/>
        <cfvo type="num" val="1"/>
        <color rgb="FF638EC6"/>
      </dataBar>
    </cfRule>
  </conditionalFormatting>
  <conditionalFormatting sqref="CD7">
    <cfRule type="dataBar" priority="1091">
      <dataBar>
        <cfvo type="num" val="0"/>
        <cfvo type="num" val="1"/>
        <color rgb="FF638EC6"/>
      </dataBar>
    </cfRule>
  </conditionalFormatting>
  <conditionalFormatting sqref="CD8">
    <cfRule type="dataBar" priority="1111">
      <dataBar>
        <cfvo type="num" val="0"/>
        <cfvo type="num" val="1"/>
        <color rgb="FF638EC6"/>
      </dataBar>
    </cfRule>
  </conditionalFormatting>
  <conditionalFormatting sqref="CD9:CD10">
    <cfRule type="dataBar" priority="1101">
      <dataBar>
        <cfvo type="num" val="0"/>
        <cfvo type="num" val="1"/>
        <color rgb="FF638EC6"/>
      </dataBar>
    </cfRule>
  </conditionalFormatting>
  <conditionalFormatting sqref="CD23">
    <cfRule type="dataBar" priority="1171">
      <dataBar>
        <cfvo type="num" val="0"/>
        <cfvo type="num" val="1"/>
        <color rgb="FF638EC6"/>
      </dataBar>
    </cfRule>
  </conditionalFormatting>
  <conditionalFormatting sqref="CD25">
    <cfRule type="dataBar" priority="1082">
      <dataBar>
        <cfvo type="num" val="0"/>
        <cfvo type="num" val="1"/>
        <color rgb="FF638EC6"/>
      </dataBar>
    </cfRule>
  </conditionalFormatting>
  <conditionalFormatting sqref="CD26">
    <cfRule type="dataBar" priority="1064">
      <dataBar>
        <cfvo type="num" val="0"/>
        <cfvo type="num" val="1"/>
        <color rgb="FF638EC6"/>
      </dataBar>
    </cfRule>
  </conditionalFormatting>
  <conditionalFormatting sqref="CD27">
    <cfRule type="dataBar" priority="1073">
      <dataBar>
        <cfvo type="num" val="0"/>
        <cfvo type="num" val="1"/>
        <color rgb="FF638EC6"/>
      </dataBar>
    </cfRule>
  </conditionalFormatting>
  <conditionalFormatting sqref="CD42">
    <cfRule type="dataBar" priority="1150">
      <dataBar>
        <cfvo type="num" val="0"/>
        <cfvo type="num" val="1"/>
        <color rgb="FF638EC6"/>
      </dataBar>
    </cfRule>
  </conditionalFormatting>
  <conditionalFormatting sqref="CD44">
    <cfRule type="dataBar" priority="1055">
      <dataBar>
        <cfvo type="num" val="0"/>
        <cfvo type="num" val="1"/>
        <color rgb="FF638EC6"/>
      </dataBar>
    </cfRule>
  </conditionalFormatting>
  <conditionalFormatting sqref="CD45">
    <cfRule type="dataBar" priority="1037">
      <dataBar>
        <cfvo type="num" val="0"/>
        <cfvo type="num" val="1"/>
        <color rgb="FF638EC6"/>
      </dataBar>
    </cfRule>
  </conditionalFormatting>
  <conditionalFormatting sqref="CD46">
    <cfRule type="dataBar" priority="1046">
      <dataBar>
        <cfvo type="num" val="0"/>
        <cfvo type="num" val="1"/>
        <color rgb="FF638EC6"/>
      </dataBar>
    </cfRule>
  </conditionalFormatting>
  <conditionalFormatting sqref="CE5:CE6">
    <cfRule type="iconSet" priority="696">
      <iconSet iconSet="3Arrows">
        <cfvo type="num" val="-1"/>
        <cfvo type="num" val="0"/>
        <cfvo type="num" val="0"/>
      </iconSet>
    </cfRule>
  </conditionalFormatting>
  <conditionalFormatting sqref="CE7">
    <cfRule type="iconSet" priority="692">
      <iconSet iconSet="3Arrows">
        <cfvo type="num" val="-1"/>
        <cfvo type="num" val="0"/>
        <cfvo type="num" val="0"/>
      </iconSet>
    </cfRule>
  </conditionalFormatting>
  <conditionalFormatting sqref="CE8">
    <cfRule type="iconSet" priority="694">
      <iconSet iconSet="3Arrows">
        <cfvo type="num" val="-1"/>
        <cfvo type="num" val="0"/>
        <cfvo type="num" val="0"/>
      </iconSet>
    </cfRule>
  </conditionalFormatting>
  <conditionalFormatting sqref="CE9:CE10">
    <cfRule type="iconSet" priority="693">
      <iconSet iconSet="3Arrows">
        <cfvo type="num" val="-1"/>
        <cfvo type="num" val="0"/>
        <cfvo type="num" val="0"/>
      </iconSet>
    </cfRule>
  </conditionalFormatting>
  <conditionalFormatting sqref="CE11:CE20">
    <cfRule type="iconSet" priority="695">
      <iconSet iconSet="3Arrows">
        <cfvo type="num" val="-1"/>
        <cfvo type="num" val="0"/>
        <cfvo type="num" val="0"/>
      </iconSet>
    </cfRule>
  </conditionalFormatting>
  <conditionalFormatting sqref="CE24:CE25">
    <cfRule type="iconSet" priority="591">
      <iconSet iconSet="3Arrows">
        <cfvo type="num" val="-1"/>
        <cfvo type="num" val="0"/>
        <cfvo type="num" val="0"/>
      </iconSet>
    </cfRule>
  </conditionalFormatting>
  <conditionalFormatting sqref="CE26">
    <cfRule type="iconSet" priority="587">
      <iconSet iconSet="3Arrows">
        <cfvo type="num" val="-1"/>
        <cfvo type="num" val="0"/>
        <cfvo type="num" val="0"/>
      </iconSet>
    </cfRule>
  </conditionalFormatting>
  <conditionalFormatting sqref="CE27">
    <cfRule type="iconSet" priority="589">
      <iconSet iconSet="3Arrows">
        <cfvo type="num" val="-1"/>
        <cfvo type="num" val="0"/>
        <cfvo type="num" val="0"/>
      </iconSet>
    </cfRule>
  </conditionalFormatting>
  <conditionalFormatting sqref="CE28:CE29">
    <cfRule type="iconSet" priority="588">
      <iconSet iconSet="3Arrows">
        <cfvo type="num" val="-1"/>
        <cfvo type="num" val="0"/>
        <cfvo type="num" val="0"/>
      </iconSet>
    </cfRule>
  </conditionalFormatting>
  <conditionalFormatting sqref="CE30:CE39">
    <cfRule type="iconSet" priority="590">
      <iconSet iconSet="3Arrows">
        <cfvo type="num" val="-1"/>
        <cfvo type="num" val="0"/>
        <cfvo type="num" val="0"/>
      </iconSet>
    </cfRule>
  </conditionalFormatting>
  <conditionalFormatting sqref="CE43:CE44">
    <cfRule type="iconSet" priority="486">
      <iconSet iconSet="3Arrows">
        <cfvo type="num" val="-1"/>
        <cfvo type="num" val="0"/>
        <cfvo type="num" val="0"/>
      </iconSet>
    </cfRule>
  </conditionalFormatting>
  <conditionalFormatting sqref="CE45">
    <cfRule type="iconSet" priority="482">
      <iconSet iconSet="3Arrows">
        <cfvo type="num" val="-1"/>
        <cfvo type="num" val="0"/>
        <cfvo type="num" val="0"/>
      </iconSet>
    </cfRule>
  </conditionalFormatting>
  <conditionalFormatting sqref="CE46">
    <cfRule type="iconSet" priority="484">
      <iconSet iconSet="3Arrows">
        <cfvo type="num" val="-1"/>
        <cfvo type="num" val="0"/>
        <cfvo type="num" val="0"/>
      </iconSet>
    </cfRule>
  </conditionalFormatting>
  <conditionalFormatting sqref="CE47:CE48">
    <cfRule type="iconSet" priority="483">
      <iconSet iconSet="3Arrows">
        <cfvo type="num" val="-1"/>
        <cfvo type="num" val="0"/>
        <cfvo type="num" val="0"/>
      </iconSet>
    </cfRule>
  </conditionalFormatting>
  <conditionalFormatting sqref="CE49:CE58">
    <cfRule type="iconSet" priority="485">
      <iconSet iconSet="3Arrows">
        <cfvo type="num" val="-1"/>
        <cfvo type="num" val="0"/>
        <cfvo type="num" val="0"/>
      </iconSet>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CB96"/>
  <sheetViews>
    <sheetView showGridLines="0" zoomScale="80" zoomScaleNormal="80" workbookViewId="0">
      <pane xSplit="2" ySplit="1" topLeftCell="C65" activePane="bottomRight" state="frozen"/>
      <selection sqref="A1:N1"/>
      <selection pane="topRight" sqref="A1:N1"/>
      <selection pane="bottomLeft" sqref="A1:N1"/>
      <selection pane="bottomRight" activeCell="K5" sqref="K5"/>
    </sheetView>
  </sheetViews>
  <sheetFormatPr defaultColWidth="9" defaultRowHeight="17.25" outlineLevelRow="1" x14ac:dyDescent="0.35"/>
  <cols>
    <col min="1" max="1" width="14.625" style="25" customWidth="1"/>
    <col min="2" max="2" width="13.5" style="19" customWidth="1"/>
    <col min="3" max="3" width="9.5" style="116" bestFit="1" customWidth="1"/>
    <col min="4" max="4" width="3.625" style="116" bestFit="1" customWidth="1"/>
    <col min="5" max="5" width="9.125" style="116" bestFit="1" customWidth="1"/>
    <col min="6" max="6" width="9.125" style="114" customWidth="1"/>
    <col min="7" max="7" width="10.25" style="253" bestFit="1" customWidth="1"/>
    <col min="8" max="8" width="7.625" style="213" customWidth="1"/>
    <col min="9" max="9" width="8.75" style="214" customWidth="1"/>
    <col min="10" max="10" width="8" style="114" customWidth="1"/>
    <col min="11" max="11" width="13.25" style="253" bestFit="1" customWidth="1"/>
    <col min="12" max="12" width="9.25" style="172" bestFit="1" customWidth="1"/>
    <col min="13" max="13" width="8.75" style="19" customWidth="1"/>
    <col min="14" max="14" width="17.875" style="114" bestFit="1" customWidth="1"/>
    <col min="15" max="15" width="9.5" style="253" customWidth="1"/>
    <col min="16" max="16" width="9.125" style="116" bestFit="1" customWidth="1"/>
    <col min="17" max="17" width="3.625" style="116" bestFit="1" customWidth="1"/>
    <col min="18" max="18" width="9.125" style="116" bestFit="1" customWidth="1"/>
    <col min="19" max="19" width="10.5" style="19" customWidth="1"/>
    <col min="20" max="20" width="9.625" style="253" customWidth="1"/>
    <col min="21" max="21" width="9.25" style="172" bestFit="1" customWidth="1"/>
    <col min="22" max="22" width="8.75" style="19" customWidth="1"/>
    <col min="23" max="23" width="17.875" style="114" bestFit="1" customWidth="1"/>
    <col min="24" max="24" width="11.875" style="253" bestFit="1" customWidth="1"/>
    <col min="25" max="25" width="8.875" style="172" customWidth="1"/>
    <col min="26" max="26" width="8.75" style="19" customWidth="1"/>
    <col min="27" max="27" width="17.875" style="19" bestFit="1" customWidth="1"/>
    <col min="28" max="28" width="9.375" style="253" customWidth="1"/>
    <col min="29" max="29" width="9.125" style="19" bestFit="1" customWidth="1"/>
    <col min="30" max="30" width="4.125" style="19" customWidth="1"/>
    <col min="31" max="31" width="9.125" style="19" bestFit="1" customWidth="1"/>
    <col min="32" max="32" width="9.875" style="19" bestFit="1" customWidth="1"/>
    <col min="33" max="33" width="12.25" style="253" bestFit="1" customWidth="1"/>
    <col min="34" max="34" width="9.25" style="172" bestFit="1" customWidth="1"/>
    <col min="35" max="35" width="8.75" style="19" customWidth="1"/>
    <col min="36" max="36" width="17.75" style="114" bestFit="1" customWidth="1"/>
    <col min="37" max="37" width="10.75" style="253" bestFit="1" customWidth="1"/>
    <col min="38" max="38" width="9.125" style="172" bestFit="1" customWidth="1"/>
    <col min="39" max="39" width="8.75" style="19" customWidth="1"/>
    <col min="40" max="40" width="17.75" style="19" bestFit="1" customWidth="1"/>
    <col min="41" max="41" width="10.75" style="253" customWidth="1"/>
    <col min="42" max="42" width="9.125" style="19" customWidth="1"/>
    <col min="43" max="43" width="3.625" style="19" customWidth="1"/>
    <col min="44" max="44" width="9.125" style="19" customWidth="1"/>
    <col min="45" max="45" width="7.125" style="173" customWidth="1"/>
    <col min="46" max="46" width="9.625" style="173" customWidth="1"/>
    <col min="47" max="47" width="9" style="187" customWidth="1"/>
    <col min="48" max="48" width="8.75" style="173" customWidth="1"/>
    <col min="49" max="50" width="9" style="173" customWidth="1"/>
    <col min="51" max="51" width="9" style="187" customWidth="1"/>
    <col min="52" max="52" width="8.75" style="173" customWidth="1"/>
    <col min="53" max="54" width="9" style="173" customWidth="1"/>
    <col min="55" max="57" width="4.125" style="173" customWidth="1"/>
    <col min="58" max="58" width="7.125" style="173" customWidth="1"/>
    <col min="59" max="59" width="9.625" style="173" customWidth="1"/>
    <col min="60" max="60" width="9" style="187" customWidth="1"/>
    <col min="61" max="61" width="8.75" style="173" customWidth="1"/>
    <col min="62" max="63" width="9" style="173" customWidth="1"/>
    <col min="64" max="64" width="9" style="187" customWidth="1"/>
    <col min="65" max="65" width="8.75" style="173" customWidth="1"/>
    <col min="66" max="67" width="9" style="173" customWidth="1"/>
    <col min="68" max="70" width="4.125" style="173" customWidth="1"/>
    <col min="71" max="71" width="7.125" style="173" customWidth="1"/>
    <col min="72" max="72" width="9.625" style="173" customWidth="1"/>
    <col min="73" max="73" width="9" style="187" customWidth="1"/>
    <col min="74" max="74" width="8.75" style="173" customWidth="1"/>
    <col min="75" max="76" width="9" style="173" customWidth="1"/>
    <col min="77" max="77" width="9" style="187" customWidth="1"/>
    <col min="78" max="78" width="8.75" style="173" customWidth="1"/>
    <col min="79" max="80" width="9" style="173" customWidth="1"/>
    <col min="81" max="16384" width="9" style="19"/>
  </cols>
  <sheetData>
    <row r="1" spans="1:80" ht="22.9" customHeight="1" x14ac:dyDescent="0.35">
      <c r="A1" s="26" t="s">
        <v>72</v>
      </c>
      <c r="B1" s="27"/>
      <c r="C1" s="126"/>
      <c r="D1" s="126"/>
      <c r="E1" s="126"/>
      <c r="F1" s="210"/>
      <c r="G1" s="249"/>
      <c r="S1" s="3"/>
      <c r="T1" s="249"/>
      <c r="AF1" s="3"/>
      <c r="AG1" s="249"/>
      <c r="AS1" s="3"/>
      <c r="AT1" s="3"/>
      <c r="BF1" s="3"/>
      <c r="BG1" s="3"/>
      <c r="BS1" s="3"/>
      <c r="BT1" s="3"/>
    </row>
    <row r="2" spans="1:80" ht="23.25" customHeight="1" thickBot="1" x14ac:dyDescent="0.4">
      <c r="A2" s="350" t="s">
        <v>187</v>
      </c>
      <c r="B2" s="27"/>
      <c r="C2" s="126"/>
      <c r="D2" s="126"/>
      <c r="E2" s="126"/>
      <c r="F2" s="210"/>
      <c r="G2" s="249"/>
      <c r="S2" s="3"/>
      <c r="T2" s="249"/>
      <c r="AF2" s="3"/>
      <c r="AG2" s="249"/>
      <c r="AS2" s="3"/>
      <c r="AT2" s="3"/>
      <c r="BF2" s="3"/>
      <c r="BG2" s="3"/>
      <c r="BS2" s="3"/>
      <c r="BT2" s="3"/>
    </row>
    <row r="3" spans="1:80" ht="17.25" customHeight="1" x14ac:dyDescent="0.3">
      <c r="A3" s="493" t="s">
        <v>73</v>
      </c>
      <c r="B3" s="512" t="s">
        <v>74</v>
      </c>
      <c r="C3" s="517">
        <v>45139</v>
      </c>
      <c r="D3" s="518"/>
      <c r="E3" s="518"/>
      <c r="F3" s="518"/>
      <c r="G3" s="518"/>
      <c r="H3" s="518"/>
      <c r="I3" s="518"/>
      <c r="J3" s="518"/>
      <c r="K3" s="518"/>
      <c r="L3" s="518"/>
      <c r="M3" s="518"/>
      <c r="N3" s="518"/>
      <c r="O3" s="519"/>
      <c r="P3" s="520" t="s">
        <v>213</v>
      </c>
      <c r="Q3" s="521"/>
      <c r="R3" s="521"/>
      <c r="S3" s="521"/>
      <c r="T3" s="521"/>
      <c r="U3" s="521"/>
      <c r="V3" s="521"/>
      <c r="W3" s="521"/>
      <c r="X3" s="521"/>
      <c r="Y3" s="521"/>
      <c r="Z3" s="521"/>
      <c r="AA3" s="521"/>
      <c r="AB3" s="522"/>
      <c r="AC3" s="520" t="s">
        <v>214</v>
      </c>
      <c r="AD3" s="521"/>
      <c r="AE3" s="521"/>
      <c r="AF3" s="521"/>
      <c r="AG3" s="521"/>
      <c r="AH3" s="521"/>
      <c r="AI3" s="521"/>
      <c r="AJ3" s="521"/>
      <c r="AK3" s="521"/>
      <c r="AL3" s="521"/>
      <c r="AM3" s="521"/>
      <c r="AN3" s="521"/>
      <c r="AO3" s="522"/>
      <c r="AP3" s="486" t="s">
        <v>75</v>
      </c>
      <c r="AQ3" s="487"/>
      <c r="AR3" s="487"/>
      <c r="AS3" s="487"/>
      <c r="AT3" s="487"/>
      <c r="AU3" s="487"/>
      <c r="AV3" s="487"/>
      <c r="AW3" s="487"/>
      <c r="AX3" s="487"/>
      <c r="AY3" s="487"/>
      <c r="AZ3" s="487"/>
      <c r="BA3" s="487"/>
      <c r="BB3" s="488"/>
      <c r="BC3" s="486" t="s">
        <v>76</v>
      </c>
      <c r="BD3" s="487"/>
      <c r="BE3" s="487"/>
      <c r="BF3" s="487"/>
      <c r="BG3" s="487"/>
      <c r="BH3" s="487"/>
      <c r="BI3" s="487"/>
      <c r="BJ3" s="487"/>
      <c r="BK3" s="487"/>
      <c r="BL3" s="487"/>
      <c r="BM3" s="487"/>
      <c r="BN3" s="487"/>
      <c r="BO3" s="488"/>
      <c r="BP3" s="486" t="s">
        <v>77</v>
      </c>
      <c r="BQ3" s="487"/>
      <c r="BR3" s="487"/>
      <c r="BS3" s="487"/>
      <c r="BT3" s="487"/>
      <c r="BU3" s="487"/>
      <c r="BV3" s="487"/>
      <c r="BW3" s="487"/>
      <c r="BX3" s="487"/>
      <c r="BY3" s="487"/>
      <c r="BZ3" s="487"/>
      <c r="CA3" s="487"/>
      <c r="CB3" s="488"/>
    </row>
    <row r="4" spans="1:80" ht="17.25" customHeight="1" x14ac:dyDescent="0.3">
      <c r="A4" s="494"/>
      <c r="B4" s="513"/>
      <c r="C4" s="377" t="s">
        <v>78</v>
      </c>
      <c r="D4" s="378" t="s">
        <v>79</v>
      </c>
      <c r="E4" s="379" t="s">
        <v>80</v>
      </c>
      <c r="F4" s="502" t="s">
        <v>81</v>
      </c>
      <c r="G4" s="503"/>
      <c r="H4" s="504" t="s">
        <v>62</v>
      </c>
      <c r="I4" s="504"/>
      <c r="J4" s="504"/>
      <c r="K4" s="505"/>
      <c r="L4" s="523" t="s">
        <v>67</v>
      </c>
      <c r="M4" s="504"/>
      <c r="N4" s="504"/>
      <c r="O4" s="524"/>
      <c r="P4" s="380" t="s">
        <v>78</v>
      </c>
      <c r="Q4" s="382" t="s">
        <v>79</v>
      </c>
      <c r="R4" s="384" t="s">
        <v>80</v>
      </c>
      <c r="S4" s="502" t="s">
        <v>81</v>
      </c>
      <c r="T4" s="503"/>
      <c r="U4" s="504" t="s">
        <v>62</v>
      </c>
      <c r="V4" s="504"/>
      <c r="W4" s="504"/>
      <c r="X4" s="505"/>
      <c r="Y4" s="523" t="s">
        <v>67</v>
      </c>
      <c r="Z4" s="504"/>
      <c r="AA4" s="504"/>
      <c r="AB4" s="524"/>
      <c r="AC4" s="380" t="s">
        <v>78</v>
      </c>
      <c r="AD4" s="382" t="s">
        <v>79</v>
      </c>
      <c r="AE4" s="384" t="s">
        <v>80</v>
      </c>
      <c r="AF4" s="502" t="s">
        <v>81</v>
      </c>
      <c r="AG4" s="503"/>
      <c r="AH4" s="502" t="s">
        <v>62</v>
      </c>
      <c r="AI4" s="525"/>
      <c r="AJ4" s="525"/>
      <c r="AK4" s="503"/>
      <c r="AL4" s="502" t="s">
        <v>67</v>
      </c>
      <c r="AM4" s="525"/>
      <c r="AN4" s="525"/>
      <c r="AO4" s="526"/>
      <c r="AP4" s="496" t="s">
        <v>78</v>
      </c>
      <c r="AQ4" s="498" t="s">
        <v>79</v>
      </c>
      <c r="AR4" s="506" t="s">
        <v>80</v>
      </c>
      <c r="AS4" s="500" t="s">
        <v>81</v>
      </c>
      <c r="AT4" s="501"/>
      <c r="AU4" s="489" t="s">
        <v>62</v>
      </c>
      <c r="AV4" s="489"/>
      <c r="AW4" s="489"/>
      <c r="AX4" s="490"/>
      <c r="AY4" s="491" t="s">
        <v>67</v>
      </c>
      <c r="AZ4" s="489"/>
      <c r="BA4" s="489"/>
      <c r="BB4" s="492"/>
      <c r="BC4" s="496" t="s">
        <v>78</v>
      </c>
      <c r="BD4" s="498" t="s">
        <v>79</v>
      </c>
      <c r="BE4" s="506" t="s">
        <v>80</v>
      </c>
      <c r="BF4" s="500" t="s">
        <v>81</v>
      </c>
      <c r="BG4" s="501"/>
      <c r="BH4" s="489" t="s">
        <v>62</v>
      </c>
      <c r="BI4" s="489"/>
      <c r="BJ4" s="489"/>
      <c r="BK4" s="490"/>
      <c r="BL4" s="491" t="s">
        <v>67</v>
      </c>
      <c r="BM4" s="489"/>
      <c r="BN4" s="489"/>
      <c r="BO4" s="492"/>
      <c r="BP4" s="496" t="s">
        <v>78</v>
      </c>
      <c r="BQ4" s="498" t="s">
        <v>79</v>
      </c>
      <c r="BR4" s="506" t="s">
        <v>80</v>
      </c>
      <c r="BS4" s="500" t="s">
        <v>81</v>
      </c>
      <c r="BT4" s="501"/>
      <c r="BU4" s="489" t="s">
        <v>62</v>
      </c>
      <c r="BV4" s="489"/>
      <c r="BW4" s="489"/>
      <c r="BX4" s="490"/>
      <c r="BY4" s="491" t="s">
        <v>67</v>
      </c>
      <c r="BZ4" s="489"/>
      <c r="CA4" s="489"/>
      <c r="CB4" s="492"/>
    </row>
    <row r="5" spans="1:80" ht="16.5" customHeight="1" thickBot="1" x14ac:dyDescent="0.4">
      <c r="A5" s="495"/>
      <c r="B5" s="514"/>
      <c r="C5" s="389"/>
      <c r="D5" s="390"/>
      <c r="E5" s="391"/>
      <c r="F5" s="113" t="s">
        <v>52</v>
      </c>
      <c r="G5" s="304" t="s">
        <v>54</v>
      </c>
      <c r="H5" s="171" t="s">
        <v>59</v>
      </c>
      <c r="I5" s="32" t="s">
        <v>60</v>
      </c>
      <c r="J5" s="115" t="s">
        <v>52</v>
      </c>
      <c r="K5" s="304" t="s">
        <v>54</v>
      </c>
      <c r="L5" s="171" t="s">
        <v>59</v>
      </c>
      <c r="M5" s="32" t="s">
        <v>60</v>
      </c>
      <c r="N5" s="115" t="s">
        <v>52</v>
      </c>
      <c r="O5" s="308" t="s">
        <v>54</v>
      </c>
      <c r="P5" s="381"/>
      <c r="Q5" s="383"/>
      <c r="R5" s="385"/>
      <c r="S5" s="28" t="s">
        <v>52</v>
      </c>
      <c r="T5" s="304" t="s">
        <v>54</v>
      </c>
      <c r="U5" s="171" t="s">
        <v>59</v>
      </c>
      <c r="V5" s="32" t="s">
        <v>60</v>
      </c>
      <c r="W5" s="115" t="s">
        <v>52</v>
      </c>
      <c r="X5" s="304" t="s">
        <v>54</v>
      </c>
      <c r="Y5" s="171" t="s">
        <v>59</v>
      </c>
      <c r="Z5" s="32" t="s">
        <v>60</v>
      </c>
      <c r="AA5" s="32" t="s">
        <v>52</v>
      </c>
      <c r="AB5" s="308" t="s">
        <v>54</v>
      </c>
      <c r="AC5" s="381"/>
      <c r="AD5" s="383"/>
      <c r="AE5" s="385"/>
      <c r="AF5" s="171" t="s">
        <v>52</v>
      </c>
      <c r="AG5" s="386" t="s">
        <v>54</v>
      </c>
      <c r="AH5" s="170" t="s">
        <v>59</v>
      </c>
      <c r="AI5" s="170" t="s">
        <v>60</v>
      </c>
      <c r="AJ5" s="387" t="s">
        <v>52</v>
      </c>
      <c r="AK5" s="386" t="s">
        <v>54</v>
      </c>
      <c r="AL5" s="171" t="s">
        <v>59</v>
      </c>
      <c r="AM5" s="170" t="s">
        <v>60</v>
      </c>
      <c r="AN5" s="170" t="s">
        <v>52</v>
      </c>
      <c r="AO5" s="388" t="s">
        <v>54</v>
      </c>
      <c r="AP5" s="497"/>
      <c r="AQ5" s="499"/>
      <c r="AR5" s="507"/>
      <c r="AS5" s="174" t="s">
        <v>52</v>
      </c>
      <c r="AT5" s="175" t="s">
        <v>54</v>
      </c>
      <c r="AU5" s="188" t="s">
        <v>59</v>
      </c>
      <c r="AV5" s="176" t="s">
        <v>60</v>
      </c>
      <c r="AW5" s="176" t="s">
        <v>52</v>
      </c>
      <c r="AX5" s="175" t="s">
        <v>54</v>
      </c>
      <c r="AY5" s="192" t="s">
        <v>59</v>
      </c>
      <c r="AZ5" s="176" t="s">
        <v>60</v>
      </c>
      <c r="BA5" s="176" t="s">
        <v>52</v>
      </c>
      <c r="BB5" s="177" t="s">
        <v>54</v>
      </c>
      <c r="BC5" s="497"/>
      <c r="BD5" s="499"/>
      <c r="BE5" s="507"/>
      <c r="BF5" s="174" t="s">
        <v>52</v>
      </c>
      <c r="BG5" s="175" t="s">
        <v>54</v>
      </c>
      <c r="BH5" s="188" t="s">
        <v>59</v>
      </c>
      <c r="BI5" s="176" t="s">
        <v>60</v>
      </c>
      <c r="BJ5" s="176" t="s">
        <v>52</v>
      </c>
      <c r="BK5" s="175" t="s">
        <v>54</v>
      </c>
      <c r="BL5" s="192" t="s">
        <v>59</v>
      </c>
      <c r="BM5" s="176" t="s">
        <v>60</v>
      </c>
      <c r="BN5" s="176" t="s">
        <v>52</v>
      </c>
      <c r="BO5" s="177" t="s">
        <v>54</v>
      </c>
      <c r="BP5" s="497"/>
      <c r="BQ5" s="499"/>
      <c r="BR5" s="507"/>
      <c r="BS5" s="174" t="s">
        <v>52</v>
      </c>
      <c r="BT5" s="175" t="s">
        <v>54</v>
      </c>
      <c r="BU5" s="188" t="s">
        <v>59</v>
      </c>
      <c r="BV5" s="176" t="s">
        <v>60</v>
      </c>
      <c r="BW5" s="176" t="s">
        <v>52</v>
      </c>
      <c r="BX5" s="175" t="s">
        <v>54</v>
      </c>
      <c r="BY5" s="192" t="s">
        <v>59</v>
      </c>
      <c r="BZ5" s="176" t="s">
        <v>60</v>
      </c>
      <c r="CA5" s="176" t="s">
        <v>52</v>
      </c>
      <c r="CB5" s="177" t="s">
        <v>54</v>
      </c>
    </row>
    <row r="6" spans="1:80" ht="16.5" customHeight="1" outlineLevel="1" x14ac:dyDescent="0.35">
      <c r="A6" s="516" t="s">
        <v>82</v>
      </c>
      <c r="B6" s="29" t="s">
        <v>83</v>
      </c>
      <c r="C6" s="117"/>
      <c r="D6" s="118"/>
      <c r="E6" s="119"/>
      <c r="F6" s="211"/>
      <c r="G6" s="305"/>
      <c r="H6" s="215"/>
      <c r="I6" s="216"/>
      <c r="J6" s="217"/>
      <c r="K6" s="305"/>
      <c r="L6" s="218"/>
      <c r="M6" s="216"/>
      <c r="N6" s="217"/>
      <c r="O6" s="305"/>
      <c r="P6" s="219"/>
      <c r="Q6" s="220"/>
      <c r="R6" s="221"/>
      <c r="S6" s="211"/>
      <c r="T6" s="305"/>
      <c r="U6" s="215"/>
      <c r="V6" s="216"/>
      <c r="W6" s="217"/>
      <c r="X6" s="305"/>
      <c r="Y6" s="218"/>
      <c r="Z6" s="216"/>
      <c r="AA6" s="217"/>
      <c r="AB6" s="305"/>
      <c r="AC6" s="219"/>
      <c r="AD6" s="220"/>
      <c r="AE6" s="221"/>
      <c r="AF6" s="211"/>
      <c r="AG6" s="305"/>
      <c r="AH6" s="215"/>
      <c r="AI6" s="216"/>
      <c r="AJ6" s="217"/>
      <c r="AK6" s="305"/>
      <c r="AL6" s="218"/>
      <c r="AM6" s="216"/>
      <c r="AN6" s="217"/>
      <c r="AO6" s="305"/>
      <c r="AP6" s="155">
        <v>1.4</v>
      </c>
      <c r="AQ6" s="156" t="s">
        <v>79</v>
      </c>
      <c r="AR6" s="157">
        <v>1.3</v>
      </c>
      <c r="AS6" s="158"/>
      <c r="AT6" s="151"/>
      <c r="AU6" s="189"/>
      <c r="AV6" s="167"/>
      <c r="AW6" s="178"/>
      <c r="AX6" s="179"/>
      <c r="AY6" s="193"/>
      <c r="AZ6" s="167"/>
      <c r="BA6" s="178"/>
      <c r="BB6" s="180"/>
      <c r="BC6" s="155">
        <v>1.4</v>
      </c>
      <c r="BD6" s="156" t="s">
        <v>79</v>
      </c>
      <c r="BE6" s="157">
        <v>1.3</v>
      </c>
      <c r="BF6" s="158"/>
      <c r="BG6" s="151"/>
      <c r="BH6" s="189"/>
      <c r="BI6" s="167"/>
      <c r="BJ6" s="178"/>
      <c r="BK6" s="179"/>
      <c r="BL6" s="193"/>
      <c r="BM6" s="167"/>
      <c r="BN6" s="178"/>
      <c r="BO6" s="180"/>
      <c r="BP6" s="155">
        <v>1.4</v>
      </c>
      <c r="BQ6" s="156" t="s">
        <v>79</v>
      </c>
      <c r="BR6" s="157">
        <v>1.3</v>
      </c>
      <c r="BS6" s="158"/>
      <c r="BT6" s="151"/>
      <c r="BU6" s="189"/>
      <c r="BV6" s="167"/>
      <c r="BW6" s="178"/>
      <c r="BX6" s="179"/>
      <c r="BY6" s="193"/>
      <c r="BZ6" s="167"/>
      <c r="CA6" s="178"/>
      <c r="CB6" s="180"/>
    </row>
    <row r="7" spans="1:80" ht="16.5" customHeight="1" outlineLevel="1" x14ac:dyDescent="0.35">
      <c r="A7" s="516"/>
      <c r="B7" s="30" t="s">
        <v>28</v>
      </c>
      <c r="C7" s="120"/>
      <c r="D7" s="121"/>
      <c r="E7" s="122"/>
      <c r="F7" s="212"/>
      <c r="G7" s="306"/>
      <c r="H7" s="222"/>
      <c r="I7" s="223"/>
      <c r="J7" s="224"/>
      <c r="K7" s="306"/>
      <c r="L7" s="222"/>
      <c r="M7" s="223"/>
      <c r="N7" s="224"/>
      <c r="O7" s="306"/>
      <c r="P7" s="225"/>
      <c r="Q7" s="226"/>
      <c r="R7" s="227"/>
      <c r="S7" s="212"/>
      <c r="T7" s="306"/>
      <c r="U7" s="222"/>
      <c r="V7" s="223"/>
      <c r="W7" s="224"/>
      <c r="X7" s="306"/>
      <c r="Y7" s="222"/>
      <c r="Z7" s="223"/>
      <c r="AA7" s="224"/>
      <c r="AB7" s="306"/>
      <c r="AC7" s="225"/>
      <c r="AD7" s="226"/>
      <c r="AE7" s="227"/>
      <c r="AF7" s="212"/>
      <c r="AG7" s="306"/>
      <c r="AH7" s="222"/>
      <c r="AI7" s="223"/>
      <c r="AJ7" s="224"/>
      <c r="AK7" s="306"/>
      <c r="AL7" s="222"/>
      <c r="AM7" s="223"/>
      <c r="AN7" s="224"/>
      <c r="AO7" s="306"/>
      <c r="AP7" s="159"/>
      <c r="AQ7" s="160"/>
      <c r="AR7" s="161"/>
      <c r="AS7" s="162"/>
      <c r="AT7" s="152"/>
      <c r="AU7" s="190"/>
      <c r="AV7" s="168"/>
      <c r="AW7" s="181"/>
      <c r="AX7" s="182"/>
      <c r="AY7" s="194"/>
      <c r="AZ7" s="168"/>
      <c r="BA7" s="181"/>
      <c r="BB7" s="183"/>
      <c r="BC7" s="159"/>
      <c r="BD7" s="160"/>
      <c r="BE7" s="161"/>
      <c r="BF7" s="162"/>
      <c r="BG7" s="152"/>
      <c r="BH7" s="190"/>
      <c r="BI7" s="168"/>
      <c r="BJ7" s="181"/>
      <c r="BK7" s="182"/>
      <c r="BL7" s="194"/>
      <c r="BM7" s="168"/>
      <c r="BN7" s="181"/>
      <c r="BO7" s="183"/>
      <c r="BP7" s="159"/>
      <c r="BQ7" s="160"/>
      <c r="BR7" s="161"/>
      <c r="BS7" s="162"/>
      <c r="BT7" s="152"/>
      <c r="BU7" s="190"/>
      <c r="BV7" s="168"/>
      <c r="BW7" s="181"/>
      <c r="BX7" s="182"/>
      <c r="BY7" s="194"/>
      <c r="BZ7" s="168"/>
      <c r="CA7" s="181"/>
      <c r="CB7" s="183"/>
    </row>
    <row r="8" spans="1:80" ht="16.5" customHeight="1" outlineLevel="1" x14ac:dyDescent="0.35">
      <c r="A8" s="516"/>
      <c r="B8" s="30" t="s">
        <v>29</v>
      </c>
      <c r="C8" s="120"/>
      <c r="D8" s="121"/>
      <c r="E8" s="122"/>
      <c r="F8" s="212"/>
      <c r="G8" s="306"/>
      <c r="H8" s="222"/>
      <c r="I8" s="223"/>
      <c r="J8" s="224"/>
      <c r="K8" s="306"/>
      <c r="L8" s="222"/>
      <c r="M8" s="223"/>
      <c r="N8" s="224"/>
      <c r="O8" s="306"/>
      <c r="P8" s="225"/>
      <c r="Q8" s="226"/>
      <c r="R8" s="227"/>
      <c r="S8" s="212"/>
      <c r="T8" s="306"/>
      <c r="U8" s="222"/>
      <c r="V8" s="223"/>
      <c r="W8" s="224"/>
      <c r="X8" s="306"/>
      <c r="Y8" s="222"/>
      <c r="Z8" s="223"/>
      <c r="AA8" s="224"/>
      <c r="AB8" s="306"/>
      <c r="AC8" s="225"/>
      <c r="AD8" s="226"/>
      <c r="AE8" s="227"/>
      <c r="AF8" s="212"/>
      <c r="AG8" s="306"/>
      <c r="AH8" s="222"/>
      <c r="AI8" s="223"/>
      <c r="AJ8" s="224"/>
      <c r="AK8" s="306"/>
      <c r="AL8" s="222"/>
      <c r="AM8" s="223"/>
      <c r="AN8" s="224"/>
      <c r="AO8" s="306"/>
      <c r="AP8" s="159"/>
      <c r="AQ8" s="160"/>
      <c r="AR8" s="161"/>
      <c r="AS8" s="162"/>
      <c r="AT8" s="152"/>
      <c r="AU8" s="190"/>
      <c r="AV8" s="168"/>
      <c r="AW8" s="181"/>
      <c r="AX8" s="182"/>
      <c r="AY8" s="194"/>
      <c r="AZ8" s="168"/>
      <c r="BA8" s="181"/>
      <c r="BB8" s="183"/>
      <c r="BC8" s="159"/>
      <c r="BD8" s="160"/>
      <c r="BE8" s="161"/>
      <c r="BF8" s="162"/>
      <c r="BG8" s="152"/>
      <c r="BH8" s="190"/>
      <c r="BI8" s="168"/>
      <c r="BJ8" s="181"/>
      <c r="BK8" s="182"/>
      <c r="BL8" s="194"/>
      <c r="BM8" s="168"/>
      <c r="BN8" s="181"/>
      <c r="BO8" s="183"/>
      <c r="BP8" s="159"/>
      <c r="BQ8" s="160"/>
      <c r="BR8" s="161"/>
      <c r="BS8" s="162"/>
      <c r="BT8" s="152"/>
      <c r="BU8" s="190"/>
      <c r="BV8" s="168"/>
      <c r="BW8" s="181"/>
      <c r="BX8" s="182"/>
      <c r="BY8" s="194"/>
      <c r="BZ8" s="168"/>
      <c r="CA8" s="181"/>
      <c r="CB8" s="183"/>
    </row>
    <row r="9" spans="1:80" ht="16.149999999999999" customHeight="1" outlineLevel="1" thickBot="1" x14ac:dyDescent="0.4">
      <c r="A9" s="516"/>
      <c r="B9" s="31" t="s">
        <v>30</v>
      </c>
      <c r="C9" s="123"/>
      <c r="D9" s="124"/>
      <c r="E9" s="125"/>
      <c r="F9" s="324"/>
      <c r="G9" s="325"/>
      <c r="H9" s="324"/>
      <c r="I9" s="324"/>
      <c r="J9" s="230"/>
      <c r="K9" s="307"/>
      <c r="L9" s="228"/>
      <c r="M9" s="229"/>
      <c r="N9" s="230"/>
      <c r="O9" s="307"/>
      <c r="P9" s="231"/>
      <c r="Q9" s="232"/>
      <c r="R9" s="233"/>
      <c r="S9" s="324"/>
      <c r="T9" s="325"/>
      <c r="U9" s="324"/>
      <c r="V9" s="324"/>
      <c r="W9" s="230"/>
      <c r="X9" s="307"/>
      <c r="Y9" s="228"/>
      <c r="Z9" s="229"/>
      <c r="AA9" s="230"/>
      <c r="AB9" s="307"/>
      <c r="AC9" s="231"/>
      <c r="AD9" s="232"/>
      <c r="AE9" s="233"/>
      <c r="AF9" s="324"/>
      <c r="AG9" s="325"/>
      <c r="AH9" s="324"/>
      <c r="AI9" s="324"/>
      <c r="AJ9" s="230"/>
      <c r="AK9" s="307"/>
      <c r="AL9" s="228"/>
      <c r="AM9" s="229"/>
      <c r="AN9" s="230"/>
      <c r="AO9" s="307"/>
      <c r="AP9" s="163"/>
      <c r="AQ9" s="164"/>
      <c r="AR9" s="165"/>
      <c r="AS9" s="166"/>
      <c r="AT9" s="153"/>
      <c r="AU9" s="191"/>
      <c r="AV9" s="169"/>
      <c r="AW9" s="184"/>
      <c r="AX9" s="185"/>
      <c r="AY9" s="195"/>
      <c r="AZ9" s="169"/>
      <c r="BA9" s="184"/>
      <c r="BB9" s="186"/>
      <c r="BC9" s="163"/>
      <c r="BD9" s="164"/>
      <c r="BE9" s="165"/>
      <c r="BF9" s="166"/>
      <c r="BG9" s="153"/>
      <c r="BH9" s="191"/>
      <c r="BI9" s="169"/>
      <c r="BJ9" s="184"/>
      <c r="BK9" s="185"/>
      <c r="BL9" s="195"/>
      <c r="BM9" s="169"/>
      <c r="BN9" s="184"/>
      <c r="BO9" s="186"/>
      <c r="BP9" s="163"/>
      <c r="BQ9" s="164"/>
      <c r="BR9" s="165"/>
      <c r="BS9" s="166"/>
      <c r="BT9" s="153"/>
      <c r="BU9" s="191"/>
      <c r="BV9" s="169"/>
      <c r="BW9" s="184"/>
      <c r="BX9" s="185"/>
      <c r="BY9" s="195"/>
      <c r="BZ9" s="169"/>
      <c r="CA9" s="184"/>
      <c r="CB9" s="186"/>
    </row>
    <row r="10" spans="1:80" ht="16.5" customHeight="1" x14ac:dyDescent="0.35">
      <c r="A10" s="515" t="s">
        <v>164</v>
      </c>
      <c r="B10" s="29" t="s">
        <v>83</v>
      </c>
      <c r="C10" s="117"/>
      <c r="D10" s="118"/>
      <c r="E10" s="119"/>
      <c r="F10" s="211"/>
      <c r="G10" s="305"/>
      <c r="H10" s="215"/>
      <c r="I10" s="216"/>
      <c r="J10" s="217"/>
      <c r="K10" s="305"/>
      <c r="L10" s="218"/>
      <c r="M10" s="216"/>
      <c r="N10" s="217"/>
      <c r="O10" s="305"/>
      <c r="P10" s="219"/>
      <c r="Q10" s="220"/>
      <c r="R10" s="221"/>
      <c r="S10" s="211"/>
      <c r="T10" s="305"/>
      <c r="U10" s="215"/>
      <c r="V10" s="216"/>
      <c r="W10" s="217"/>
      <c r="X10" s="305"/>
      <c r="Y10" s="218"/>
      <c r="Z10" s="216"/>
      <c r="AA10" s="217"/>
      <c r="AB10" s="305"/>
      <c r="AC10" s="219"/>
      <c r="AD10" s="220"/>
      <c r="AE10" s="221"/>
      <c r="AF10" s="211"/>
      <c r="AG10" s="305"/>
      <c r="AH10" s="215"/>
      <c r="AI10" s="216"/>
      <c r="AJ10" s="217"/>
      <c r="AK10" s="305"/>
      <c r="AL10" s="218"/>
      <c r="AM10" s="216"/>
      <c r="AN10" s="217"/>
      <c r="AO10" s="305"/>
      <c r="AP10" s="155">
        <v>1.4</v>
      </c>
      <c r="AQ10" s="156" t="s">
        <v>79</v>
      </c>
      <c r="AR10" s="157">
        <v>1.3</v>
      </c>
      <c r="AS10" s="158"/>
      <c r="AT10" s="151"/>
      <c r="AU10" s="189"/>
      <c r="AV10" s="167"/>
      <c r="AW10" s="178"/>
      <c r="AX10" s="179"/>
      <c r="AY10" s="193"/>
      <c r="AZ10" s="167"/>
      <c r="BA10" s="178"/>
      <c r="BB10" s="180"/>
      <c r="BC10" s="155">
        <v>1.4</v>
      </c>
      <c r="BD10" s="156" t="s">
        <v>79</v>
      </c>
      <c r="BE10" s="157">
        <v>1.3</v>
      </c>
      <c r="BF10" s="158"/>
      <c r="BG10" s="151"/>
      <c r="BH10" s="189"/>
      <c r="BI10" s="167"/>
      <c r="BJ10" s="178"/>
      <c r="BK10" s="179"/>
      <c r="BL10" s="193"/>
      <c r="BM10" s="167"/>
      <c r="BN10" s="178"/>
      <c r="BO10" s="180"/>
      <c r="BP10" s="155">
        <v>1.4</v>
      </c>
      <c r="BQ10" s="156" t="s">
        <v>79</v>
      </c>
      <c r="BR10" s="157">
        <v>1.3</v>
      </c>
      <c r="BS10" s="158"/>
      <c r="BT10" s="151"/>
      <c r="BU10" s="189"/>
      <c r="BV10" s="167"/>
      <c r="BW10" s="178"/>
      <c r="BX10" s="179"/>
      <c r="BY10" s="193"/>
      <c r="BZ10" s="167"/>
      <c r="CA10" s="178"/>
      <c r="CB10" s="180"/>
    </row>
    <row r="11" spans="1:80" ht="16.5" customHeight="1" x14ac:dyDescent="0.35">
      <c r="A11" s="509"/>
      <c r="B11" s="30" t="s">
        <v>28</v>
      </c>
      <c r="C11" s="120"/>
      <c r="D11" s="121"/>
      <c r="E11" s="122"/>
      <c r="F11" s="212"/>
      <c r="G11" s="306"/>
      <c r="H11" s="222"/>
      <c r="I11" s="223"/>
      <c r="J11" s="224"/>
      <c r="K11" s="306"/>
      <c r="L11" s="222"/>
      <c r="M11" s="223"/>
      <c r="N11" s="224"/>
      <c r="O11" s="306"/>
      <c r="P11" s="225"/>
      <c r="Q11" s="226"/>
      <c r="R11" s="227"/>
      <c r="S11" s="212"/>
      <c r="T11" s="306"/>
      <c r="U11" s="222"/>
      <c r="V11" s="223"/>
      <c r="W11" s="224"/>
      <c r="X11" s="306"/>
      <c r="Y11" s="222"/>
      <c r="Z11" s="223"/>
      <c r="AA11" s="224"/>
      <c r="AB11" s="306"/>
      <c r="AC11" s="225"/>
      <c r="AD11" s="226"/>
      <c r="AE11" s="227"/>
      <c r="AF11" s="212"/>
      <c r="AG11" s="306"/>
      <c r="AH11" s="222"/>
      <c r="AI11" s="223"/>
      <c r="AJ11" s="224"/>
      <c r="AK11" s="306"/>
      <c r="AL11" s="222"/>
      <c r="AM11" s="223"/>
      <c r="AN11" s="224"/>
      <c r="AO11" s="306"/>
      <c r="AP11" s="159"/>
      <c r="AQ11" s="160"/>
      <c r="AR11" s="161"/>
      <c r="AS11" s="162"/>
      <c r="AT11" s="152"/>
      <c r="AU11" s="190"/>
      <c r="AV11" s="168"/>
      <c r="AW11" s="181"/>
      <c r="AX11" s="182"/>
      <c r="AY11" s="194"/>
      <c r="AZ11" s="168"/>
      <c r="BA11" s="181"/>
      <c r="BB11" s="183"/>
      <c r="BC11" s="159"/>
      <c r="BD11" s="160"/>
      <c r="BE11" s="161"/>
      <c r="BF11" s="162"/>
      <c r="BG11" s="152"/>
      <c r="BH11" s="190"/>
      <c r="BI11" s="168"/>
      <c r="BJ11" s="181"/>
      <c r="BK11" s="182"/>
      <c r="BL11" s="194"/>
      <c r="BM11" s="168"/>
      <c r="BN11" s="181"/>
      <c r="BO11" s="183"/>
      <c r="BP11" s="159"/>
      <c r="BQ11" s="160"/>
      <c r="BR11" s="161"/>
      <c r="BS11" s="162"/>
      <c r="BT11" s="152"/>
      <c r="BU11" s="190"/>
      <c r="BV11" s="168"/>
      <c r="BW11" s="181"/>
      <c r="BX11" s="182"/>
      <c r="BY11" s="194"/>
      <c r="BZ11" s="168"/>
      <c r="CA11" s="181"/>
      <c r="CB11" s="183"/>
    </row>
    <row r="12" spans="1:80" ht="16.5" customHeight="1" x14ac:dyDescent="0.35">
      <c r="A12" s="509"/>
      <c r="B12" s="30" t="s">
        <v>29</v>
      </c>
      <c r="C12" s="120"/>
      <c r="D12" s="121"/>
      <c r="E12" s="122"/>
      <c r="F12" s="212"/>
      <c r="G12" s="306"/>
      <c r="H12" s="222"/>
      <c r="I12" s="223"/>
      <c r="J12" s="224"/>
      <c r="K12" s="306"/>
      <c r="L12" s="222"/>
      <c r="M12" s="223"/>
      <c r="N12" s="224"/>
      <c r="O12" s="306"/>
      <c r="P12" s="225"/>
      <c r="Q12" s="226"/>
      <c r="R12" s="227"/>
      <c r="S12" s="212"/>
      <c r="T12" s="306"/>
      <c r="U12" s="222"/>
      <c r="V12" s="223"/>
      <c r="W12" s="224"/>
      <c r="X12" s="306"/>
      <c r="Y12" s="222"/>
      <c r="Z12" s="223"/>
      <c r="AA12" s="224"/>
      <c r="AB12" s="306"/>
      <c r="AC12" s="225"/>
      <c r="AD12" s="226"/>
      <c r="AE12" s="227"/>
      <c r="AF12" s="212"/>
      <c r="AG12" s="306"/>
      <c r="AH12" s="222"/>
      <c r="AI12" s="223"/>
      <c r="AJ12" s="224"/>
      <c r="AK12" s="306"/>
      <c r="AL12" s="222"/>
      <c r="AM12" s="223"/>
      <c r="AN12" s="224"/>
      <c r="AO12" s="306"/>
      <c r="AP12" s="159"/>
      <c r="AQ12" s="160"/>
      <c r="AR12" s="161"/>
      <c r="AS12" s="162"/>
      <c r="AT12" s="152"/>
      <c r="AU12" s="190"/>
      <c r="AV12" s="168"/>
      <c r="AW12" s="181"/>
      <c r="AX12" s="182"/>
      <c r="AY12" s="194"/>
      <c r="AZ12" s="168"/>
      <c r="BA12" s="181"/>
      <c r="BB12" s="183"/>
      <c r="BC12" s="159"/>
      <c r="BD12" s="160"/>
      <c r="BE12" s="161"/>
      <c r="BF12" s="162"/>
      <c r="BG12" s="152"/>
      <c r="BH12" s="190"/>
      <c r="BI12" s="168"/>
      <c r="BJ12" s="181"/>
      <c r="BK12" s="182"/>
      <c r="BL12" s="194"/>
      <c r="BM12" s="168"/>
      <c r="BN12" s="181"/>
      <c r="BO12" s="183"/>
      <c r="BP12" s="159"/>
      <c r="BQ12" s="160"/>
      <c r="BR12" s="161"/>
      <c r="BS12" s="162"/>
      <c r="BT12" s="152"/>
      <c r="BU12" s="190"/>
      <c r="BV12" s="168"/>
      <c r="BW12" s="181"/>
      <c r="BX12" s="182"/>
      <c r="BY12" s="194"/>
      <c r="BZ12" s="168"/>
      <c r="CA12" s="181"/>
      <c r="CB12" s="183"/>
    </row>
    <row r="13" spans="1:80" ht="27" customHeight="1" thickBot="1" x14ac:dyDescent="0.4">
      <c r="A13" s="510"/>
      <c r="B13" s="31" t="s">
        <v>30</v>
      </c>
      <c r="C13" s="123"/>
      <c r="D13" s="124"/>
      <c r="E13" s="125"/>
      <c r="F13" s="324"/>
      <c r="G13" s="325"/>
      <c r="H13" s="324"/>
      <c r="I13" s="324"/>
      <c r="J13" s="230"/>
      <c r="K13" s="307"/>
      <c r="L13" s="228"/>
      <c r="M13" s="229"/>
      <c r="N13" s="230"/>
      <c r="O13" s="307"/>
      <c r="P13" s="231"/>
      <c r="Q13" s="232"/>
      <c r="R13" s="233"/>
      <c r="S13" s="324"/>
      <c r="T13" s="325"/>
      <c r="U13" s="324"/>
      <c r="V13" s="324"/>
      <c r="W13" s="230"/>
      <c r="X13" s="307"/>
      <c r="Y13" s="228"/>
      <c r="Z13" s="229"/>
      <c r="AA13" s="230"/>
      <c r="AB13" s="307"/>
      <c r="AC13" s="231"/>
      <c r="AD13" s="232"/>
      <c r="AE13" s="233"/>
      <c r="AF13" s="324"/>
      <c r="AG13" s="325"/>
      <c r="AH13" s="324"/>
      <c r="AI13" s="324"/>
      <c r="AJ13" s="230"/>
      <c r="AK13" s="307"/>
      <c r="AL13" s="228"/>
      <c r="AM13" s="229"/>
      <c r="AN13" s="230"/>
      <c r="AO13" s="307"/>
      <c r="AP13" s="163"/>
      <c r="AQ13" s="164"/>
      <c r="AR13" s="165"/>
      <c r="AS13" s="166"/>
      <c r="AT13" s="153"/>
      <c r="AU13" s="191"/>
      <c r="AV13" s="169"/>
      <c r="AW13" s="184"/>
      <c r="AX13" s="185"/>
      <c r="AY13" s="195"/>
      <c r="AZ13" s="169"/>
      <c r="BA13" s="184"/>
      <c r="BB13" s="186"/>
      <c r="BC13" s="163"/>
      <c r="BD13" s="164"/>
      <c r="BE13" s="165"/>
      <c r="BF13" s="166"/>
      <c r="BG13" s="153"/>
      <c r="BH13" s="191"/>
      <c r="BI13" s="169"/>
      <c r="BJ13" s="184"/>
      <c r="BK13" s="185"/>
      <c r="BL13" s="195"/>
      <c r="BM13" s="169"/>
      <c r="BN13" s="184"/>
      <c r="BO13" s="186"/>
      <c r="BP13" s="163"/>
      <c r="BQ13" s="164"/>
      <c r="BR13" s="165"/>
      <c r="BS13" s="166"/>
      <c r="BT13" s="153"/>
      <c r="BU13" s="191"/>
      <c r="BV13" s="169"/>
      <c r="BW13" s="184"/>
      <c r="BX13" s="185"/>
      <c r="BY13" s="195"/>
      <c r="BZ13" s="169"/>
      <c r="CA13" s="184"/>
      <c r="CB13" s="186"/>
    </row>
    <row r="14" spans="1:80" ht="16.5" customHeight="1" x14ac:dyDescent="0.35">
      <c r="A14" s="508" t="s">
        <v>189</v>
      </c>
      <c r="B14" s="29" t="s">
        <v>83</v>
      </c>
      <c r="C14" s="117"/>
      <c r="D14" s="118"/>
      <c r="E14" s="119"/>
      <c r="F14" s="211"/>
      <c r="G14" s="305"/>
      <c r="H14" s="215"/>
      <c r="I14" s="216"/>
      <c r="J14" s="217"/>
      <c r="K14" s="305"/>
      <c r="L14" s="218"/>
      <c r="M14" s="216"/>
      <c r="N14" s="217"/>
      <c r="O14" s="305"/>
      <c r="P14" s="219"/>
      <c r="Q14" s="220"/>
      <c r="R14" s="221"/>
      <c r="S14" s="211"/>
      <c r="T14" s="305"/>
      <c r="U14" s="215"/>
      <c r="V14" s="216"/>
      <c r="W14" s="217"/>
      <c r="X14" s="305"/>
      <c r="Y14" s="218"/>
      <c r="Z14" s="216"/>
      <c r="AA14" s="217"/>
      <c r="AB14" s="305"/>
      <c r="AC14" s="219"/>
      <c r="AD14" s="220"/>
      <c r="AE14" s="221"/>
      <c r="AF14" s="211"/>
      <c r="AG14" s="305"/>
      <c r="AH14" s="215"/>
      <c r="AI14" s="216"/>
      <c r="AJ14" s="217"/>
      <c r="AK14" s="305"/>
      <c r="AL14" s="218"/>
      <c r="AM14" s="216"/>
      <c r="AN14" s="217"/>
      <c r="AO14" s="305"/>
      <c r="AP14" s="155">
        <v>1.4</v>
      </c>
      <c r="AQ14" s="156" t="s">
        <v>79</v>
      </c>
      <c r="AR14" s="157">
        <v>1.3</v>
      </c>
      <c r="AS14" s="158"/>
      <c r="AT14" s="151"/>
      <c r="AU14" s="189"/>
      <c r="AV14" s="167"/>
      <c r="AW14" s="178"/>
      <c r="AX14" s="179"/>
      <c r="AY14" s="193"/>
      <c r="AZ14" s="167"/>
      <c r="BA14" s="178"/>
      <c r="BB14" s="180"/>
      <c r="BC14" s="155">
        <v>1.4</v>
      </c>
      <c r="BD14" s="156" t="s">
        <v>79</v>
      </c>
      <c r="BE14" s="157">
        <v>1.3</v>
      </c>
      <c r="BF14" s="158"/>
      <c r="BG14" s="151"/>
      <c r="BH14" s="189"/>
      <c r="BI14" s="167"/>
      <c r="BJ14" s="178"/>
      <c r="BK14" s="179"/>
      <c r="BL14" s="193"/>
      <c r="BM14" s="167"/>
      <c r="BN14" s="178"/>
      <c r="BO14" s="180"/>
      <c r="BP14" s="155">
        <v>1.4</v>
      </c>
      <c r="BQ14" s="156" t="s">
        <v>79</v>
      </c>
      <c r="BR14" s="157">
        <v>1.3</v>
      </c>
      <c r="BS14" s="158"/>
      <c r="BT14" s="151"/>
      <c r="BU14" s="189"/>
      <c r="BV14" s="167"/>
      <c r="BW14" s="178"/>
      <c r="BX14" s="179"/>
      <c r="BY14" s="193"/>
      <c r="BZ14" s="167"/>
      <c r="CA14" s="178"/>
      <c r="CB14" s="180"/>
    </row>
    <row r="15" spans="1:80" ht="16.5" customHeight="1" x14ac:dyDescent="0.35">
      <c r="A15" s="509"/>
      <c r="B15" s="30" t="s">
        <v>28</v>
      </c>
      <c r="C15" s="120"/>
      <c r="D15" s="121"/>
      <c r="E15" s="122"/>
      <c r="F15" s="212"/>
      <c r="G15" s="306"/>
      <c r="H15" s="222"/>
      <c r="I15" s="223"/>
      <c r="J15" s="224"/>
      <c r="K15" s="306"/>
      <c r="L15" s="222"/>
      <c r="M15" s="223"/>
      <c r="N15" s="224"/>
      <c r="O15" s="306"/>
      <c r="P15" s="225"/>
      <c r="Q15" s="226"/>
      <c r="R15" s="227"/>
      <c r="S15" s="212"/>
      <c r="T15" s="306"/>
      <c r="U15" s="222"/>
      <c r="V15" s="223"/>
      <c r="W15" s="224"/>
      <c r="X15" s="306"/>
      <c r="Y15" s="222"/>
      <c r="Z15" s="223"/>
      <c r="AA15" s="224"/>
      <c r="AB15" s="306"/>
      <c r="AC15" s="225"/>
      <c r="AD15" s="226"/>
      <c r="AE15" s="227"/>
      <c r="AF15" s="212"/>
      <c r="AG15" s="306"/>
      <c r="AH15" s="222"/>
      <c r="AI15" s="223"/>
      <c r="AJ15" s="224"/>
      <c r="AK15" s="306"/>
      <c r="AL15" s="222"/>
      <c r="AM15" s="223"/>
      <c r="AN15" s="224"/>
      <c r="AO15" s="306"/>
      <c r="AP15" s="159"/>
      <c r="AQ15" s="160"/>
      <c r="AR15" s="161"/>
      <c r="AS15" s="162"/>
      <c r="AT15" s="152"/>
      <c r="AU15" s="190"/>
      <c r="AV15" s="168"/>
      <c r="AW15" s="181"/>
      <c r="AX15" s="182"/>
      <c r="AY15" s="194"/>
      <c r="AZ15" s="168"/>
      <c r="BA15" s="181"/>
      <c r="BB15" s="183"/>
      <c r="BC15" s="159"/>
      <c r="BD15" s="160"/>
      <c r="BE15" s="161"/>
      <c r="BF15" s="162"/>
      <c r="BG15" s="152"/>
      <c r="BH15" s="190"/>
      <c r="BI15" s="168"/>
      <c r="BJ15" s="181"/>
      <c r="BK15" s="182"/>
      <c r="BL15" s="194"/>
      <c r="BM15" s="168"/>
      <c r="BN15" s="181"/>
      <c r="BO15" s="183"/>
      <c r="BP15" s="159"/>
      <c r="BQ15" s="160"/>
      <c r="BR15" s="161"/>
      <c r="BS15" s="162"/>
      <c r="BT15" s="152"/>
      <c r="BU15" s="190"/>
      <c r="BV15" s="168"/>
      <c r="BW15" s="181"/>
      <c r="BX15" s="182"/>
      <c r="BY15" s="194"/>
      <c r="BZ15" s="168"/>
      <c r="CA15" s="181"/>
      <c r="CB15" s="183"/>
    </row>
    <row r="16" spans="1:80" ht="16.5" customHeight="1" x14ac:dyDescent="0.35">
      <c r="A16" s="509"/>
      <c r="B16" s="30" t="s">
        <v>29</v>
      </c>
      <c r="C16" s="120"/>
      <c r="D16" s="121"/>
      <c r="E16" s="122"/>
      <c r="F16" s="212"/>
      <c r="G16" s="306"/>
      <c r="H16" s="222"/>
      <c r="I16" s="223"/>
      <c r="J16" s="224"/>
      <c r="K16" s="306"/>
      <c r="L16" s="222"/>
      <c r="M16" s="223"/>
      <c r="N16" s="224"/>
      <c r="O16" s="306"/>
      <c r="P16" s="225"/>
      <c r="Q16" s="226"/>
      <c r="R16" s="227"/>
      <c r="S16" s="212"/>
      <c r="T16" s="306"/>
      <c r="U16" s="222"/>
      <c r="V16" s="223"/>
      <c r="W16" s="224"/>
      <c r="X16" s="306"/>
      <c r="Y16" s="222"/>
      <c r="Z16" s="223"/>
      <c r="AA16" s="224"/>
      <c r="AB16" s="306"/>
      <c r="AC16" s="225"/>
      <c r="AD16" s="226"/>
      <c r="AE16" s="227"/>
      <c r="AF16" s="212"/>
      <c r="AG16" s="306"/>
      <c r="AH16" s="222"/>
      <c r="AI16" s="223"/>
      <c r="AJ16" s="224"/>
      <c r="AK16" s="306"/>
      <c r="AL16" s="222"/>
      <c r="AM16" s="223"/>
      <c r="AN16" s="224"/>
      <c r="AO16" s="306"/>
      <c r="AP16" s="159"/>
      <c r="AQ16" s="160"/>
      <c r="AR16" s="161"/>
      <c r="AS16" s="162"/>
      <c r="AT16" s="152"/>
      <c r="AU16" s="190"/>
      <c r="AV16" s="168"/>
      <c r="AW16" s="181"/>
      <c r="AX16" s="182"/>
      <c r="AY16" s="194"/>
      <c r="AZ16" s="168"/>
      <c r="BA16" s="181"/>
      <c r="BB16" s="183"/>
      <c r="BC16" s="159"/>
      <c r="BD16" s="160"/>
      <c r="BE16" s="161"/>
      <c r="BF16" s="162"/>
      <c r="BG16" s="152"/>
      <c r="BH16" s="190"/>
      <c r="BI16" s="168"/>
      <c r="BJ16" s="181"/>
      <c r="BK16" s="182"/>
      <c r="BL16" s="194"/>
      <c r="BM16" s="168"/>
      <c r="BN16" s="181"/>
      <c r="BO16" s="183"/>
      <c r="BP16" s="159"/>
      <c r="BQ16" s="160"/>
      <c r="BR16" s="161"/>
      <c r="BS16" s="162"/>
      <c r="BT16" s="152"/>
      <c r="BU16" s="190"/>
      <c r="BV16" s="168"/>
      <c r="BW16" s="181"/>
      <c r="BX16" s="182"/>
      <c r="BY16" s="194"/>
      <c r="BZ16" s="168"/>
      <c r="CA16" s="181"/>
      <c r="CB16" s="183"/>
    </row>
    <row r="17" spans="1:80" ht="27" customHeight="1" thickBot="1" x14ac:dyDescent="0.4">
      <c r="A17" s="510"/>
      <c r="B17" s="31" t="s">
        <v>30</v>
      </c>
      <c r="C17" s="123"/>
      <c r="D17" s="124"/>
      <c r="E17" s="125"/>
      <c r="F17" s="324"/>
      <c r="G17" s="325"/>
      <c r="H17" s="324"/>
      <c r="I17" s="324"/>
      <c r="J17" s="230"/>
      <c r="K17" s="307"/>
      <c r="L17" s="228"/>
      <c r="M17" s="229"/>
      <c r="N17" s="230"/>
      <c r="O17" s="307"/>
      <c r="P17" s="231"/>
      <c r="Q17" s="232"/>
      <c r="R17" s="233"/>
      <c r="S17" s="324"/>
      <c r="T17" s="325"/>
      <c r="U17" s="324"/>
      <c r="V17" s="324"/>
      <c r="W17" s="230"/>
      <c r="X17" s="307"/>
      <c r="Y17" s="228"/>
      <c r="Z17" s="229"/>
      <c r="AA17" s="230"/>
      <c r="AB17" s="307"/>
      <c r="AC17" s="231"/>
      <c r="AD17" s="232"/>
      <c r="AE17" s="233"/>
      <c r="AF17" s="324"/>
      <c r="AG17" s="325"/>
      <c r="AH17" s="324"/>
      <c r="AI17" s="324"/>
      <c r="AJ17" s="230"/>
      <c r="AK17" s="307"/>
      <c r="AL17" s="228"/>
      <c r="AM17" s="229"/>
      <c r="AN17" s="230"/>
      <c r="AO17" s="307"/>
      <c r="AP17" s="163"/>
      <c r="AQ17" s="164"/>
      <c r="AR17" s="165"/>
      <c r="AS17" s="166"/>
      <c r="AT17" s="153"/>
      <c r="AU17" s="191"/>
      <c r="AV17" s="169"/>
      <c r="AW17" s="184"/>
      <c r="AX17" s="185"/>
      <c r="AY17" s="195"/>
      <c r="AZ17" s="169"/>
      <c r="BA17" s="184"/>
      <c r="BB17" s="186"/>
      <c r="BC17" s="163"/>
      <c r="BD17" s="164"/>
      <c r="BE17" s="165"/>
      <c r="BF17" s="166"/>
      <c r="BG17" s="153"/>
      <c r="BH17" s="191"/>
      <c r="BI17" s="169"/>
      <c r="BJ17" s="184"/>
      <c r="BK17" s="185"/>
      <c r="BL17" s="195"/>
      <c r="BM17" s="169"/>
      <c r="BN17" s="184"/>
      <c r="BO17" s="186"/>
      <c r="BP17" s="163"/>
      <c r="BQ17" s="164"/>
      <c r="BR17" s="165"/>
      <c r="BS17" s="166"/>
      <c r="BT17" s="153"/>
      <c r="BU17" s="191"/>
      <c r="BV17" s="169"/>
      <c r="BW17" s="184"/>
      <c r="BX17" s="185"/>
      <c r="BY17" s="195"/>
      <c r="BZ17" s="169"/>
      <c r="CA17" s="184"/>
      <c r="CB17" s="186"/>
    </row>
    <row r="18" spans="1:80" ht="16.5" customHeight="1" x14ac:dyDescent="0.35">
      <c r="A18" s="511" t="s">
        <v>51</v>
      </c>
      <c r="B18" s="29" t="s">
        <v>83</v>
      </c>
      <c r="C18" s="117"/>
      <c r="D18" s="118"/>
      <c r="E18" s="119"/>
      <c r="F18" s="211"/>
      <c r="G18" s="305"/>
      <c r="H18" s="215"/>
      <c r="I18" s="216"/>
      <c r="J18" s="217"/>
      <c r="K18" s="305"/>
      <c r="L18" s="218"/>
      <c r="M18" s="216"/>
      <c r="N18" s="217"/>
      <c r="O18" s="305"/>
      <c r="P18" s="219"/>
      <c r="Q18" s="220"/>
      <c r="R18" s="221"/>
      <c r="S18" s="211"/>
      <c r="T18" s="305"/>
      <c r="U18" s="215"/>
      <c r="V18" s="216"/>
      <c r="W18" s="217"/>
      <c r="X18" s="305"/>
      <c r="Y18" s="218"/>
      <c r="Z18" s="216"/>
      <c r="AA18" s="217"/>
      <c r="AB18" s="305"/>
      <c r="AC18" s="219"/>
      <c r="AD18" s="220"/>
      <c r="AE18" s="221"/>
      <c r="AF18" s="211"/>
      <c r="AG18" s="305"/>
      <c r="AH18" s="215"/>
      <c r="AI18" s="216"/>
      <c r="AJ18" s="217"/>
      <c r="AK18" s="305"/>
      <c r="AL18" s="218"/>
      <c r="AM18" s="216"/>
      <c r="AN18" s="217"/>
      <c r="AO18" s="305"/>
      <c r="AP18" s="155">
        <v>1.4</v>
      </c>
      <c r="AQ18" s="156" t="s">
        <v>79</v>
      </c>
      <c r="AR18" s="157">
        <v>1.3</v>
      </c>
      <c r="AS18" s="158"/>
      <c r="AT18" s="151"/>
      <c r="AU18" s="189"/>
      <c r="AV18" s="167"/>
      <c r="AW18" s="178"/>
      <c r="AX18" s="179"/>
      <c r="AY18" s="193"/>
      <c r="AZ18" s="167"/>
      <c r="BA18" s="178"/>
      <c r="BB18" s="180"/>
      <c r="BC18" s="155">
        <v>1.4</v>
      </c>
      <c r="BD18" s="156" t="s">
        <v>79</v>
      </c>
      <c r="BE18" s="157">
        <v>1.3</v>
      </c>
      <c r="BF18" s="158"/>
      <c r="BG18" s="151"/>
      <c r="BH18" s="189"/>
      <c r="BI18" s="167"/>
      <c r="BJ18" s="178"/>
      <c r="BK18" s="179"/>
      <c r="BL18" s="193"/>
      <c r="BM18" s="167"/>
      <c r="BN18" s="178"/>
      <c r="BO18" s="180"/>
      <c r="BP18" s="155">
        <v>1.4</v>
      </c>
      <c r="BQ18" s="156" t="s">
        <v>79</v>
      </c>
      <c r="BR18" s="157">
        <v>1.3</v>
      </c>
      <c r="BS18" s="158"/>
      <c r="BT18" s="151"/>
      <c r="BU18" s="189"/>
      <c r="BV18" s="167"/>
      <c r="BW18" s="178"/>
      <c r="BX18" s="179"/>
      <c r="BY18" s="193"/>
      <c r="BZ18" s="167"/>
      <c r="CA18" s="178"/>
      <c r="CB18" s="180"/>
    </row>
    <row r="19" spans="1:80" ht="16.5" customHeight="1" x14ac:dyDescent="0.35">
      <c r="A19" s="509"/>
      <c r="B19" s="30" t="s">
        <v>28</v>
      </c>
      <c r="C19" s="120"/>
      <c r="D19" s="121"/>
      <c r="E19" s="122"/>
      <c r="F19" s="212"/>
      <c r="G19" s="306"/>
      <c r="H19" s="222"/>
      <c r="I19" s="223"/>
      <c r="J19" s="224"/>
      <c r="K19" s="306"/>
      <c r="L19" s="222"/>
      <c r="M19" s="223"/>
      <c r="N19" s="224"/>
      <c r="O19" s="306"/>
      <c r="P19" s="225"/>
      <c r="Q19" s="226"/>
      <c r="R19" s="227"/>
      <c r="S19" s="212"/>
      <c r="T19" s="306"/>
      <c r="U19" s="222"/>
      <c r="V19" s="223"/>
      <c r="W19" s="224"/>
      <c r="X19" s="306"/>
      <c r="Y19" s="222"/>
      <c r="Z19" s="223"/>
      <c r="AA19" s="224"/>
      <c r="AB19" s="306"/>
      <c r="AC19" s="225"/>
      <c r="AD19" s="226"/>
      <c r="AE19" s="227"/>
      <c r="AF19" s="212"/>
      <c r="AG19" s="306"/>
      <c r="AH19" s="222"/>
      <c r="AI19" s="223"/>
      <c r="AJ19" s="224"/>
      <c r="AK19" s="306"/>
      <c r="AL19" s="222"/>
      <c r="AM19" s="223"/>
      <c r="AN19" s="224"/>
      <c r="AO19" s="306"/>
      <c r="AP19" s="159"/>
      <c r="AQ19" s="160"/>
      <c r="AR19" s="161"/>
      <c r="AS19" s="162"/>
      <c r="AT19" s="152"/>
      <c r="AU19" s="190"/>
      <c r="AV19" s="168"/>
      <c r="AW19" s="181"/>
      <c r="AX19" s="182"/>
      <c r="AY19" s="194"/>
      <c r="AZ19" s="168"/>
      <c r="BA19" s="181"/>
      <c r="BB19" s="183"/>
      <c r="BC19" s="159"/>
      <c r="BD19" s="160"/>
      <c r="BE19" s="161"/>
      <c r="BF19" s="162"/>
      <c r="BG19" s="152"/>
      <c r="BH19" s="190"/>
      <c r="BI19" s="168"/>
      <c r="BJ19" s="181"/>
      <c r="BK19" s="182"/>
      <c r="BL19" s="194"/>
      <c r="BM19" s="168"/>
      <c r="BN19" s="181"/>
      <c r="BO19" s="183"/>
      <c r="BP19" s="159"/>
      <c r="BQ19" s="160"/>
      <c r="BR19" s="161"/>
      <c r="BS19" s="162"/>
      <c r="BT19" s="152"/>
      <c r="BU19" s="190"/>
      <c r="BV19" s="168"/>
      <c r="BW19" s="181"/>
      <c r="BX19" s="182"/>
      <c r="BY19" s="194"/>
      <c r="BZ19" s="168"/>
      <c r="CA19" s="181"/>
      <c r="CB19" s="183"/>
    </row>
    <row r="20" spans="1:80" ht="16.5" customHeight="1" x14ac:dyDescent="0.35">
      <c r="A20" s="509"/>
      <c r="B20" s="30" t="s">
        <v>29</v>
      </c>
      <c r="C20" s="120"/>
      <c r="D20" s="121"/>
      <c r="E20" s="122"/>
      <c r="F20" s="212"/>
      <c r="G20" s="306"/>
      <c r="H20" s="222"/>
      <c r="I20" s="223"/>
      <c r="J20" s="224"/>
      <c r="K20" s="306"/>
      <c r="L20" s="222"/>
      <c r="M20" s="223"/>
      <c r="N20" s="224"/>
      <c r="O20" s="306"/>
      <c r="P20" s="225"/>
      <c r="Q20" s="226"/>
      <c r="R20" s="227"/>
      <c r="S20" s="212"/>
      <c r="T20" s="306"/>
      <c r="U20" s="222"/>
      <c r="V20" s="223"/>
      <c r="W20" s="224"/>
      <c r="X20" s="306"/>
      <c r="Y20" s="222"/>
      <c r="Z20" s="223"/>
      <c r="AA20" s="224"/>
      <c r="AB20" s="306"/>
      <c r="AC20" s="225"/>
      <c r="AD20" s="226"/>
      <c r="AE20" s="227"/>
      <c r="AF20" s="212"/>
      <c r="AG20" s="306"/>
      <c r="AH20" s="222"/>
      <c r="AI20" s="223"/>
      <c r="AJ20" s="224"/>
      <c r="AK20" s="306"/>
      <c r="AL20" s="222"/>
      <c r="AM20" s="223"/>
      <c r="AN20" s="224"/>
      <c r="AO20" s="306"/>
      <c r="AP20" s="159"/>
      <c r="AQ20" s="160"/>
      <c r="AR20" s="161"/>
      <c r="AS20" s="162"/>
      <c r="AT20" s="152"/>
      <c r="AU20" s="190"/>
      <c r="AV20" s="168"/>
      <c r="AW20" s="181"/>
      <c r="AX20" s="182"/>
      <c r="AY20" s="194"/>
      <c r="AZ20" s="168"/>
      <c r="BA20" s="181"/>
      <c r="BB20" s="183"/>
      <c r="BC20" s="159"/>
      <c r="BD20" s="160"/>
      <c r="BE20" s="161"/>
      <c r="BF20" s="162"/>
      <c r="BG20" s="152"/>
      <c r="BH20" s="190"/>
      <c r="BI20" s="168"/>
      <c r="BJ20" s="181"/>
      <c r="BK20" s="182"/>
      <c r="BL20" s="194"/>
      <c r="BM20" s="168"/>
      <c r="BN20" s="181"/>
      <c r="BO20" s="183"/>
      <c r="BP20" s="159"/>
      <c r="BQ20" s="160"/>
      <c r="BR20" s="161"/>
      <c r="BS20" s="162"/>
      <c r="BT20" s="152"/>
      <c r="BU20" s="190"/>
      <c r="BV20" s="168"/>
      <c r="BW20" s="181"/>
      <c r="BX20" s="182"/>
      <c r="BY20" s="194"/>
      <c r="BZ20" s="168"/>
      <c r="CA20" s="181"/>
      <c r="CB20" s="183"/>
    </row>
    <row r="21" spans="1:80" ht="16.5" customHeight="1" thickBot="1" x14ac:dyDescent="0.4">
      <c r="A21" s="510"/>
      <c r="B21" s="31" t="s">
        <v>30</v>
      </c>
      <c r="C21" s="123"/>
      <c r="D21" s="124"/>
      <c r="E21" s="125"/>
      <c r="F21" s="324"/>
      <c r="G21" s="325"/>
      <c r="H21" s="324"/>
      <c r="I21" s="324"/>
      <c r="J21" s="230"/>
      <c r="K21" s="307"/>
      <c r="L21" s="228"/>
      <c r="M21" s="229"/>
      <c r="N21" s="230"/>
      <c r="O21" s="307"/>
      <c r="P21" s="231"/>
      <c r="Q21" s="232"/>
      <c r="R21" s="233"/>
      <c r="S21" s="324"/>
      <c r="T21" s="325"/>
      <c r="U21" s="324"/>
      <c r="V21" s="324"/>
      <c r="W21" s="230"/>
      <c r="X21" s="307"/>
      <c r="Y21" s="228"/>
      <c r="Z21" s="229"/>
      <c r="AA21" s="230"/>
      <c r="AB21" s="307"/>
      <c r="AC21" s="231"/>
      <c r="AD21" s="232"/>
      <c r="AE21" s="233"/>
      <c r="AF21" s="324"/>
      <c r="AG21" s="325"/>
      <c r="AH21" s="324"/>
      <c r="AI21" s="324"/>
      <c r="AJ21" s="230"/>
      <c r="AK21" s="307"/>
      <c r="AL21" s="228"/>
      <c r="AM21" s="229"/>
      <c r="AN21" s="230"/>
      <c r="AO21" s="307"/>
      <c r="AP21" s="163"/>
      <c r="AQ21" s="164"/>
      <c r="AR21" s="165"/>
      <c r="AS21" s="166"/>
      <c r="AT21" s="153"/>
      <c r="AU21" s="191"/>
      <c r="AV21" s="169"/>
      <c r="AW21" s="184"/>
      <c r="AX21" s="185"/>
      <c r="AY21" s="195"/>
      <c r="AZ21" s="169"/>
      <c r="BA21" s="184"/>
      <c r="BB21" s="186"/>
      <c r="BC21" s="163"/>
      <c r="BD21" s="164"/>
      <c r="BE21" s="165"/>
      <c r="BF21" s="166"/>
      <c r="BG21" s="153"/>
      <c r="BH21" s="191"/>
      <c r="BI21" s="169"/>
      <c r="BJ21" s="184"/>
      <c r="BK21" s="185"/>
      <c r="BL21" s="195"/>
      <c r="BM21" s="169"/>
      <c r="BN21" s="184"/>
      <c r="BO21" s="186"/>
      <c r="BP21" s="163"/>
      <c r="BQ21" s="164"/>
      <c r="BR21" s="165"/>
      <c r="BS21" s="166"/>
      <c r="BT21" s="153"/>
      <c r="BU21" s="191"/>
      <c r="BV21" s="169"/>
      <c r="BW21" s="184"/>
      <c r="BX21" s="185"/>
      <c r="BY21" s="195"/>
      <c r="BZ21" s="169"/>
      <c r="CA21" s="184"/>
      <c r="CB21" s="186"/>
    </row>
    <row r="22" spans="1:80" ht="16.5" customHeight="1" outlineLevel="1" x14ac:dyDescent="0.35">
      <c r="A22" s="511" t="s">
        <v>162</v>
      </c>
      <c r="B22" s="29" t="s">
        <v>83</v>
      </c>
      <c r="C22" s="117"/>
      <c r="D22" s="118"/>
      <c r="E22" s="119"/>
      <c r="F22" s="211"/>
      <c r="G22" s="305"/>
      <c r="H22" s="215"/>
      <c r="I22" s="216"/>
      <c r="J22" s="217"/>
      <c r="K22" s="305"/>
      <c r="L22" s="218"/>
      <c r="M22" s="216"/>
      <c r="N22" s="217"/>
      <c r="O22" s="305"/>
      <c r="P22" s="219"/>
      <c r="Q22" s="220"/>
      <c r="R22" s="221"/>
      <c r="S22" s="211"/>
      <c r="T22" s="305"/>
      <c r="U22" s="215"/>
      <c r="V22" s="216"/>
      <c r="W22" s="217"/>
      <c r="X22" s="305"/>
      <c r="Y22" s="218"/>
      <c r="Z22" s="216"/>
      <c r="AA22" s="217"/>
      <c r="AB22" s="305"/>
      <c r="AC22" s="219"/>
      <c r="AD22" s="220"/>
      <c r="AE22" s="221"/>
      <c r="AF22" s="211"/>
      <c r="AG22" s="305"/>
      <c r="AH22" s="215"/>
      <c r="AI22" s="216"/>
      <c r="AJ22" s="217"/>
      <c r="AK22" s="305"/>
      <c r="AL22" s="218"/>
      <c r="AM22" s="216"/>
      <c r="AN22" s="217"/>
      <c r="AO22" s="305"/>
      <c r="AP22" s="155">
        <v>1.4</v>
      </c>
      <c r="AQ22" s="156" t="s">
        <v>79</v>
      </c>
      <c r="AR22" s="157">
        <v>1.3</v>
      </c>
      <c r="AS22" s="158"/>
      <c r="AT22" s="151"/>
      <c r="AU22" s="189"/>
      <c r="AV22" s="167"/>
      <c r="AW22" s="178"/>
      <c r="AX22" s="179"/>
      <c r="AY22" s="193"/>
      <c r="AZ22" s="167"/>
      <c r="BA22" s="178"/>
      <c r="BB22" s="180"/>
      <c r="BC22" s="155">
        <v>1.4</v>
      </c>
      <c r="BD22" s="156" t="s">
        <v>79</v>
      </c>
      <c r="BE22" s="157">
        <v>1.3</v>
      </c>
      <c r="BF22" s="158"/>
      <c r="BG22" s="151"/>
      <c r="BH22" s="189"/>
      <c r="BI22" s="167"/>
      <c r="BJ22" s="178"/>
      <c r="BK22" s="179"/>
      <c r="BL22" s="193"/>
      <c r="BM22" s="167"/>
      <c r="BN22" s="178"/>
      <c r="BO22" s="180"/>
      <c r="BP22" s="155">
        <v>1.4</v>
      </c>
      <c r="BQ22" s="156" t="s">
        <v>79</v>
      </c>
      <c r="BR22" s="157">
        <v>1.3</v>
      </c>
      <c r="BS22" s="158"/>
      <c r="BT22" s="151"/>
      <c r="BU22" s="189"/>
      <c r="BV22" s="167"/>
      <c r="BW22" s="178"/>
      <c r="BX22" s="179"/>
      <c r="BY22" s="193"/>
      <c r="BZ22" s="167"/>
      <c r="CA22" s="178"/>
      <c r="CB22" s="180"/>
    </row>
    <row r="23" spans="1:80" ht="16.5" customHeight="1" outlineLevel="1" x14ac:dyDescent="0.35">
      <c r="A23" s="509"/>
      <c r="B23" s="30" t="s">
        <v>28</v>
      </c>
      <c r="C23" s="120"/>
      <c r="D23" s="121"/>
      <c r="E23" s="122"/>
      <c r="F23" s="212"/>
      <c r="G23" s="306"/>
      <c r="H23" s="222"/>
      <c r="I23" s="223"/>
      <c r="J23" s="224"/>
      <c r="K23" s="306"/>
      <c r="L23" s="222"/>
      <c r="M23" s="223"/>
      <c r="N23" s="224"/>
      <c r="O23" s="306"/>
      <c r="P23" s="225"/>
      <c r="Q23" s="226"/>
      <c r="R23" s="227"/>
      <c r="S23" s="212"/>
      <c r="T23" s="306"/>
      <c r="U23" s="222"/>
      <c r="V23" s="223"/>
      <c r="W23" s="224"/>
      <c r="X23" s="306"/>
      <c r="Y23" s="222"/>
      <c r="Z23" s="223"/>
      <c r="AA23" s="224"/>
      <c r="AB23" s="306"/>
      <c r="AC23" s="225"/>
      <c r="AD23" s="226"/>
      <c r="AE23" s="227"/>
      <c r="AF23" s="212"/>
      <c r="AG23" s="306"/>
      <c r="AH23" s="222"/>
      <c r="AI23" s="223"/>
      <c r="AJ23" s="224"/>
      <c r="AK23" s="306"/>
      <c r="AL23" s="222"/>
      <c r="AM23" s="223"/>
      <c r="AN23" s="224"/>
      <c r="AO23" s="306"/>
      <c r="AP23" s="159"/>
      <c r="AQ23" s="160"/>
      <c r="AR23" s="161"/>
      <c r="AS23" s="162"/>
      <c r="AT23" s="152"/>
      <c r="AU23" s="190"/>
      <c r="AV23" s="168"/>
      <c r="AW23" s="181"/>
      <c r="AX23" s="182"/>
      <c r="AY23" s="194"/>
      <c r="AZ23" s="168"/>
      <c r="BA23" s="181"/>
      <c r="BB23" s="183"/>
      <c r="BC23" s="159"/>
      <c r="BD23" s="160"/>
      <c r="BE23" s="161"/>
      <c r="BF23" s="162"/>
      <c r="BG23" s="152"/>
      <c r="BH23" s="190"/>
      <c r="BI23" s="168"/>
      <c r="BJ23" s="181"/>
      <c r="BK23" s="182"/>
      <c r="BL23" s="194"/>
      <c r="BM23" s="168"/>
      <c r="BN23" s="181"/>
      <c r="BO23" s="183"/>
      <c r="BP23" s="159"/>
      <c r="BQ23" s="160"/>
      <c r="BR23" s="161"/>
      <c r="BS23" s="162"/>
      <c r="BT23" s="152"/>
      <c r="BU23" s="190"/>
      <c r="BV23" s="168"/>
      <c r="BW23" s="181"/>
      <c r="BX23" s="182"/>
      <c r="BY23" s="194"/>
      <c r="BZ23" s="168"/>
      <c r="CA23" s="181"/>
      <c r="CB23" s="183"/>
    </row>
    <row r="24" spans="1:80" ht="16.5" customHeight="1" outlineLevel="1" x14ac:dyDescent="0.35">
      <c r="A24" s="509"/>
      <c r="B24" s="30" t="s">
        <v>29</v>
      </c>
      <c r="C24" s="120"/>
      <c r="D24" s="121"/>
      <c r="E24" s="122"/>
      <c r="F24" s="212"/>
      <c r="G24" s="306"/>
      <c r="H24" s="222"/>
      <c r="I24" s="223"/>
      <c r="J24" s="224"/>
      <c r="K24" s="306"/>
      <c r="L24" s="222"/>
      <c r="M24" s="223"/>
      <c r="N24" s="224"/>
      <c r="O24" s="306"/>
      <c r="P24" s="225"/>
      <c r="Q24" s="226"/>
      <c r="R24" s="227"/>
      <c r="S24" s="212"/>
      <c r="T24" s="306"/>
      <c r="U24" s="222"/>
      <c r="V24" s="223"/>
      <c r="W24" s="224"/>
      <c r="X24" s="306"/>
      <c r="Y24" s="222"/>
      <c r="Z24" s="223"/>
      <c r="AA24" s="224"/>
      <c r="AB24" s="306"/>
      <c r="AC24" s="225"/>
      <c r="AD24" s="226"/>
      <c r="AE24" s="227"/>
      <c r="AF24" s="212"/>
      <c r="AG24" s="306"/>
      <c r="AH24" s="222"/>
      <c r="AI24" s="223"/>
      <c r="AJ24" s="224"/>
      <c r="AK24" s="306"/>
      <c r="AL24" s="222"/>
      <c r="AM24" s="223"/>
      <c r="AN24" s="224"/>
      <c r="AO24" s="306"/>
      <c r="AP24" s="159"/>
      <c r="AQ24" s="160"/>
      <c r="AR24" s="161"/>
      <c r="AS24" s="162"/>
      <c r="AT24" s="152"/>
      <c r="AU24" s="190"/>
      <c r="AV24" s="168"/>
      <c r="AW24" s="181"/>
      <c r="AX24" s="182"/>
      <c r="AY24" s="194"/>
      <c r="AZ24" s="168"/>
      <c r="BA24" s="181"/>
      <c r="BB24" s="183"/>
      <c r="BC24" s="159"/>
      <c r="BD24" s="160"/>
      <c r="BE24" s="161"/>
      <c r="BF24" s="162"/>
      <c r="BG24" s="152"/>
      <c r="BH24" s="190"/>
      <c r="BI24" s="168"/>
      <c r="BJ24" s="181"/>
      <c r="BK24" s="182"/>
      <c r="BL24" s="194"/>
      <c r="BM24" s="168"/>
      <c r="BN24" s="181"/>
      <c r="BO24" s="183"/>
      <c r="BP24" s="159"/>
      <c r="BQ24" s="160"/>
      <c r="BR24" s="161"/>
      <c r="BS24" s="162"/>
      <c r="BT24" s="152"/>
      <c r="BU24" s="190"/>
      <c r="BV24" s="168"/>
      <c r="BW24" s="181"/>
      <c r="BX24" s="182"/>
      <c r="BY24" s="194"/>
      <c r="BZ24" s="168"/>
      <c r="CA24" s="181"/>
      <c r="CB24" s="183"/>
    </row>
    <row r="25" spans="1:80" ht="16.5" customHeight="1" outlineLevel="1" thickBot="1" x14ac:dyDescent="0.4">
      <c r="A25" s="510"/>
      <c r="B25" s="31" t="s">
        <v>30</v>
      </c>
      <c r="C25" s="123"/>
      <c r="D25" s="124"/>
      <c r="E25" s="125"/>
      <c r="F25" s="324"/>
      <c r="G25" s="325"/>
      <c r="H25" s="324"/>
      <c r="I25" s="324"/>
      <c r="J25" s="230"/>
      <c r="K25" s="307"/>
      <c r="L25" s="228"/>
      <c r="M25" s="229"/>
      <c r="N25" s="230"/>
      <c r="O25" s="307"/>
      <c r="P25" s="231"/>
      <c r="Q25" s="232"/>
      <c r="R25" s="233"/>
      <c r="S25" s="324"/>
      <c r="T25" s="325"/>
      <c r="U25" s="324"/>
      <c r="V25" s="324"/>
      <c r="W25" s="230"/>
      <c r="X25" s="307"/>
      <c r="Y25" s="228"/>
      <c r="Z25" s="229"/>
      <c r="AA25" s="230"/>
      <c r="AB25" s="307"/>
      <c r="AC25" s="231"/>
      <c r="AD25" s="232"/>
      <c r="AE25" s="233"/>
      <c r="AF25" s="324"/>
      <c r="AG25" s="325"/>
      <c r="AH25" s="324"/>
      <c r="AI25" s="324"/>
      <c r="AJ25" s="230"/>
      <c r="AK25" s="307"/>
      <c r="AL25" s="228"/>
      <c r="AM25" s="229"/>
      <c r="AN25" s="230"/>
      <c r="AO25" s="307"/>
      <c r="AP25" s="163"/>
      <c r="AQ25" s="164"/>
      <c r="AR25" s="165"/>
      <c r="AS25" s="166"/>
      <c r="AT25" s="153"/>
      <c r="AU25" s="191"/>
      <c r="AV25" s="169"/>
      <c r="AW25" s="184"/>
      <c r="AX25" s="185"/>
      <c r="AY25" s="195"/>
      <c r="AZ25" s="169"/>
      <c r="BA25" s="184"/>
      <c r="BB25" s="186"/>
      <c r="BC25" s="163"/>
      <c r="BD25" s="164"/>
      <c r="BE25" s="165"/>
      <c r="BF25" s="166"/>
      <c r="BG25" s="153"/>
      <c r="BH25" s="191"/>
      <c r="BI25" s="169"/>
      <c r="BJ25" s="184"/>
      <c r="BK25" s="185"/>
      <c r="BL25" s="195"/>
      <c r="BM25" s="169"/>
      <c r="BN25" s="184"/>
      <c r="BO25" s="186"/>
      <c r="BP25" s="163"/>
      <c r="BQ25" s="164"/>
      <c r="BR25" s="165"/>
      <c r="BS25" s="166"/>
      <c r="BT25" s="153"/>
      <c r="BU25" s="191"/>
      <c r="BV25" s="169"/>
      <c r="BW25" s="184"/>
      <c r="BX25" s="185"/>
      <c r="BY25" s="195"/>
      <c r="BZ25" s="169"/>
      <c r="CA25" s="184"/>
      <c r="CB25" s="186"/>
    </row>
    <row r="26" spans="1:80" ht="16.5" customHeight="1" x14ac:dyDescent="0.35">
      <c r="A26" s="511" t="s">
        <v>163</v>
      </c>
      <c r="B26" s="29" t="s">
        <v>83</v>
      </c>
      <c r="C26" s="117"/>
      <c r="D26" s="118"/>
      <c r="E26" s="119"/>
      <c r="F26" s="211"/>
      <c r="G26" s="305"/>
      <c r="H26" s="215"/>
      <c r="I26" s="216"/>
      <c r="J26" s="217"/>
      <c r="K26" s="305"/>
      <c r="L26" s="218"/>
      <c r="M26" s="216"/>
      <c r="N26" s="217"/>
      <c r="O26" s="305"/>
      <c r="P26" s="219"/>
      <c r="Q26" s="220"/>
      <c r="R26" s="221"/>
      <c r="S26" s="211"/>
      <c r="T26" s="305"/>
      <c r="U26" s="215"/>
      <c r="V26" s="216"/>
      <c r="W26" s="217"/>
      <c r="X26" s="305"/>
      <c r="Y26" s="218"/>
      <c r="Z26" s="216"/>
      <c r="AA26" s="217"/>
      <c r="AB26" s="305"/>
      <c r="AC26" s="219"/>
      <c r="AD26" s="220"/>
      <c r="AE26" s="221"/>
      <c r="AF26" s="211"/>
      <c r="AG26" s="305"/>
      <c r="AH26" s="215"/>
      <c r="AI26" s="216"/>
      <c r="AJ26" s="217"/>
      <c r="AK26" s="305"/>
      <c r="AL26" s="218"/>
      <c r="AM26" s="216"/>
      <c r="AN26" s="217"/>
      <c r="AO26" s="305"/>
      <c r="AP26" s="155">
        <v>1.4</v>
      </c>
      <c r="AQ26" s="156" t="s">
        <v>79</v>
      </c>
      <c r="AR26" s="157">
        <v>1.3</v>
      </c>
      <c r="AS26" s="158"/>
      <c r="AT26" s="151"/>
      <c r="AU26" s="189"/>
      <c r="AV26" s="167"/>
      <c r="AW26" s="178"/>
      <c r="AX26" s="179"/>
      <c r="AY26" s="193"/>
      <c r="AZ26" s="167"/>
      <c r="BA26" s="178"/>
      <c r="BB26" s="180"/>
      <c r="BC26" s="155">
        <v>1.4</v>
      </c>
      <c r="BD26" s="156" t="s">
        <v>79</v>
      </c>
      <c r="BE26" s="157">
        <v>1.3</v>
      </c>
      <c r="BF26" s="158"/>
      <c r="BG26" s="151"/>
      <c r="BH26" s="189"/>
      <c r="BI26" s="167"/>
      <c r="BJ26" s="178"/>
      <c r="BK26" s="179"/>
      <c r="BL26" s="193"/>
      <c r="BM26" s="167"/>
      <c r="BN26" s="178"/>
      <c r="BO26" s="180"/>
      <c r="BP26" s="155">
        <v>1.4</v>
      </c>
      <c r="BQ26" s="156" t="s">
        <v>79</v>
      </c>
      <c r="BR26" s="157">
        <v>1.3</v>
      </c>
      <c r="BS26" s="158"/>
      <c r="BT26" s="151"/>
      <c r="BU26" s="189"/>
      <c r="BV26" s="167"/>
      <c r="BW26" s="178"/>
      <c r="BX26" s="179"/>
      <c r="BY26" s="193"/>
      <c r="BZ26" s="167"/>
      <c r="CA26" s="178"/>
      <c r="CB26" s="180"/>
    </row>
    <row r="27" spans="1:80" ht="16.5" customHeight="1" x14ac:dyDescent="0.35">
      <c r="A27" s="509"/>
      <c r="B27" s="30" t="s">
        <v>28</v>
      </c>
      <c r="C27" s="120"/>
      <c r="D27" s="121"/>
      <c r="E27" s="122"/>
      <c r="F27" s="212"/>
      <c r="G27" s="306"/>
      <c r="H27" s="222"/>
      <c r="I27" s="223"/>
      <c r="J27" s="224"/>
      <c r="K27" s="306"/>
      <c r="L27" s="222"/>
      <c r="M27" s="223"/>
      <c r="N27" s="224"/>
      <c r="O27" s="306"/>
      <c r="P27" s="225"/>
      <c r="Q27" s="226"/>
      <c r="R27" s="227"/>
      <c r="S27" s="212"/>
      <c r="T27" s="306"/>
      <c r="U27" s="222"/>
      <c r="V27" s="223"/>
      <c r="W27" s="224"/>
      <c r="X27" s="306"/>
      <c r="Y27" s="222"/>
      <c r="Z27" s="223"/>
      <c r="AA27" s="224"/>
      <c r="AB27" s="306"/>
      <c r="AC27" s="225"/>
      <c r="AD27" s="226"/>
      <c r="AE27" s="227"/>
      <c r="AF27" s="212"/>
      <c r="AG27" s="306"/>
      <c r="AH27" s="222"/>
      <c r="AI27" s="223"/>
      <c r="AJ27" s="224"/>
      <c r="AK27" s="306"/>
      <c r="AL27" s="222"/>
      <c r="AM27" s="223"/>
      <c r="AN27" s="224"/>
      <c r="AO27" s="306"/>
      <c r="AP27" s="159"/>
      <c r="AQ27" s="160"/>
      <c r="AR27" s="161"/>
      <c r="AS27" s="162"/>
      <c r="AT27" s="152"/>
      <c r="AU27" s="190"/>
      <c r="AV27" s="168"/>
      <c r="AW27" s="181"/>
      <c r="AX27" s="182"/>
      <c r="AY27" s="194"/>
      <c r="AZ27" s="168"/>
      <c r="BA27" s="181"/>
      <c r="BB27" s="183"/>
      <c r="BC27" s="159"/>
      <c r="BD27" s="160"/>
      <c r="BE27" s="161"/>
      <c r="BF27" s="162"/>
      <c r="BG27" s="152"/>
      <c r="BH27" s="190"/>
      <c r="BI27" s="168"/>
      <c r="BJ27" s="181"/>
      <c r="BK27" s="182"/>
      <c r="BL27" s="194"/>
      <c r="BM27" s="168"/>
      <c r="BN27" s="181"/>
      <c r="BO27" s="183"/>
      <c r="BP27" s="159"/>
      <c r="BQ27" s="160"/>
      <c r="BR27" s="161"/>
      <c r="BS27" s="162"/>
      <c r="BT27" s="152"/>
      <c r="BU27" s="190"/>
      <c r="BV27" s="168"/>
      <c r="BW27" s="181"/>
      <c r="BX27" s="182"/>
      <c r="BY27" s="194"/>
      <c r="BZ27" s="168"/>
      <c r="CA27" s="181"/>
      <c r="CB27" s="183"/>
    </row>
    <row r="28" spans="1:80" ht="16.5" customHeight="1" x14ac:dyDescent="0.35">
      <c r="A28" s="509"/>
      <c r="B28" s="30" t="s">
        <v>29</v>
      </c>
      <c r="C28" s="120"/>
      <c r="D28" s="121"/>
      <c r="E28" s="122"/>
      <c r="F28" s="212"/>
      <c r="G28" s="306"/>
      <c r="H28" s="222"/>
      <c r="I28" s="223"/>
      <c r="J28" s="224"/>
      <c r="K28" s="306"/>
      <c r="L28" s="222"/>
      <c r="M28" s="223"/>
      <c r="N28" s="224"/>
      <c r="O28" s="306"/>
      <c r="P28" s="225"/>
      <c r="Q28" s="226"/>
      <c r="R28" s="227"/>
      <c r="S28" s="212"/>
      <c r="T28" s="306"/>
      <c r="U28" s="222"/>
      <c r="V28" s="223"/>
      <c r="W28" s="224"/>
      <c r="X28" s="306"/>
      <c r="Y28" s="222"/>
      <c r="Z28" s="223"/>
      <c r="AA28" s="224"/>
      <c r="AB28" s="306"/>
      <c r="AC28" s="225"/>
      <c r="AD28" s="226"/>
      <c r="AE28" s="227"/>
      <c r="AF28" s="212"/>
      <c r="AG28" s="306"/>
      <c r="AH28" s="222"/>
      <c r="AI28" s="223"/>
      <c r="AJ28" s="224"/>
      <c r="AK28" s="306"/>
      <c r="AL28" s="222"/>
      <c r="AM28" s="223"/>
      <c r="AN28" s="224"/>
      <c r="AO28" s="306"/>
      <c r="AP28" s="159"/>
      <c r="AQ28" s="160"/>
      <c r="AR28" s="161"/>
      <c r="AS28" s="162"/>
      <c r="AT28" s="152"/>
      <c r="AU28" s="190"/>
      <c r="AV28" s="168"/>
      <c r="AW28" s="181"/>
      <c r="AX28" s="182"/>
      <c r="AY28" s="194"/>
      <c r="AZ28" s="168"/>
      <c r="BA28" s="181"/>
      <c r="BB28" s="183"/>
      <c r="BC28" s="159"/>
      <c r="BD28" s="160"/>
      <c r="BE28" s="161"/>
      <c r="BF28" s="162"/>
      <c r="BG28" s="152"/>
      <c r="BH28" s="190"/>
      <c r="BI28" s="168"/>
      <c r="BJ28" s="181"/>
      <c r="BK28" s="182"/>
      <c r="BL28" s="194"/>
      <c r="BM28" s="168"/>
      <c r="BN28" s="181"/>
      <c r="BO28" s="183"/>
      <c r="BP28" s="159"/>
      <c r="BQ28" s="160"/>
      <c r="BR28" s="161"/>
      <c r="BS28" s="162"/>
      <c r="BT28" s="152"/>
      <c r="BU28" s="190"/>
      <c r="BV28" s="168"/>
      <c r="BW28" s="181"/>
      <c r="BX28" s="182"/>
      <c r="BY28" s="194"/>
      <c r="BZ28" s="168"/>
      <c r="CA28" s="181"/>
      <c r="CB28" s="183"/>
    </row>
    <row r="29" spans="1:80" ht="16.5" customHeight="1" thickBot="1" x14ac:dyDescent="0.4">
      <c r="A29" s="510"/>
      <c r="B29" s="31" t="s">
        <v>30</v>
      </c>
      <c r="C29" s="123"/>
      <c r="D29" s="124"/>
      <c r="E29" s="125"/>
      <c r="F29" s="324"/>
      <c r="G29" s="325"/>
      <c r="H29" s="324"/>
      <c r="I29" s="324"/>
      <c r="J29" s="230"/>
      <c r="K29" s="307"/>
      <c r="L29" s="228"/>
      <c r="M29" s="229"/>
      <c r="N29" s="230"/>
      <c r="O29" s="307"/>
      <c r="P29" s="231"/>
      <c r="Q29" s="232"/>
      <c r="R29" s="233"/>
      <c r="S29" s="324"/>
      <c r="T29" s="325"/>
      <c r="U29" s="324"/>
      <c r="V29" s="324"/>
      <c r="W29" s="230"/>
      <c r="X29" s="307"/>
      <c r="Y29" s="228"/>
      <c r="Z29" s="229"/>
      <c r="AA29" s="230"/>
      <c r="AB29" s="307"/>
      <c r="AC29" s="231"/>
      <c r="AD29" s="232"/>
      <c r="AE29" s="233"/>
      <c r="AF29" s="324"/>
      <c r="AG29" s="325"/>
      <c r="AH29" s="324"/>
      <c r="AI29" s="324"/>
      <c r="AJ29" s="230"/>
      <c r="AK29" s="307"/>
      <c r="AL29" s="228"/>
      <c r="AM29" s="229"/>
      <c r="AN29" s="230"/>
      <c r="AO29" s="307"/>
      <c r="AP29" s="163"/>
      <c r="AQ29" s="164"/>
      <c r="AR29" s="165"/>
      <c r="AS29" s="166"/>
      <c r="AT29" s="153"/>
      <c r="AU29" s="191"/>
      <c r="AV29" s="169"/>
      <c r="AW29" s="184"/>
      <c r="AX29" s="185"/>
      <c r="AY29" s="195"/>
      <c r="AZ29" s="169"/>
      <c r="BA29" s="184"/>
      <c r="BB29" s="186"/>
      <c r="BC29" s="163"/>
      <c r="BD29" s="164"/>
      <c r="BE29" s="165"/>
      <c r="BF29" s="166"/>
      <c r="BG29" s="153"/>
      <c r="BH29" s="191"/>
      <c r="BI29" s="169"/>
      <c r="BJ29" s="184"/>
      <c r="BK29" s="185"/>
      <c r="BL29" s="195"/>
      <c r="BM29" s="169"/>
      <c r="BN29" s="184"/>
      <c r="BO29" s="186"/>
      <c r="BP29" s="163"/>
      <c r="BQ29" s="164"/>
      <c r="BR29" s="165"/>
      <c r="BS29" s="166"/>
      <c r="BT29" s="153"/>
      <c r="BU29" s="191"/>
      <c r="BV29" s="169"/>
      <c r="BW29" s="184"/>
      <c r="BX29" s="185"/>
      <c r="BY29" s="195"/>
      <c r="BZ29" s="169"/>
      <c r="CA29" s="184"/>
      <c r="CB29" s="186"/>
    </row>
    <row r="30" spans="1:80" ht="16.5" customHeight="1" outlineLevel="1" x14ac:dyDescent="0.35">
      <c r="A30" s="511" t="s">
        <v>39</v>
      </c>
      <c r="B30" s="29" t="s">
        <v>83</v>
      </c>
      <c r="C30" s="117"/>
      <c r="D30" s="118"/>
      <c r="E30" s="119"/>
      <c r="F30" s="211"/>
      <c r="G30" s="305"/>
      <c r="H30" s="215"/>
      <c r="I30" s="216"/>
      <c r="J30" s="217"/>
      <c r="K30" s="305"/>
      <c r="L30" s="218"/>
      <c r="M30" s="216"/>
      <c r="N30" s="217"/>
      <c r="O30" s="305"/>
      <c r="P30" s="219"/>
      <c r="Q30" s="220"/>
      <c r="R30" s="221"/>
      <c r="S30" s="211"/>
      <c r="T30" s="305"/>
      <c r="U30" s="215"/>
      <c r="V30" s="216"/>
      <c r="W30" s="217"/>
      <c r="X30" s="305"/>
      <c r="Y30" s="218"/>
      <c r="Z30" s="216"/>
      <c r="AA30" s="217"/>
      <c r="AB30" s="305"/>
      <c r="AC30" s="219"/>
      <c r="AD30" s="220"/>
      <c r="AE30" s="221"/>
      <c r="AF30" s="211"/>
      <c r="AG30" s="305"/>
      <c r="AH30" s="215"/>
      <c r="AI30" s="216"/>
      <c r="AJ30" s="217"/>
      <c r="AK30" s="305"/>
      <c r="AL30" s="218"/>
      <c r="AM30" s="216"/>
      <c r="AN30" s="217"/>
      <c r="AO30" s="305"/>
      <c r="AP30" s="155">
        <v>1.4</v>
      </c>
      <c r="AQ30" s="156" t="s">
        <v>79</v>
      </c>
      <c r="AR30" s="157">
        <v>1.3</v>
      </c>
      <c r="AS30" s="158"/>
      <c r="AT30" s="151"/>
      <c r="AU30" s="189"/>
      <c r="AV30" s="167"/>
      <c r="AW30" s="178"/>
      <c r="AX30" s="179"/>
      <c r="AY30" s="193"/>
      <c r="AZ30" s="167"/>
      <c r="BA30" s="178"/>
      <c r="BB30" s="180"/>
      <c r="BC30" s="155">
        <v>1.4</v>
      </c>
      <c r="BD30" s="156" t="s">
        <v>79</v>
      </c>
      <c r="BE30" s="157">
        <v>1.3</v>
      </c>
      <c r="BF30" s="158"/>
      <c r="BG30" s="151"/>
      <c r="BH30" s="189"/>
      <c r="BI30" s="167"/>
      <c r="BJ30" s="178"/>
      <c r="BK30" s="179"/>
      <c r="BL30" s="193"/>
      <c r="BM30" s="167"/>
      <c r="BN30" s="178"/>
      <c r="BO30" s="180"/>
      <c r="BP30" s="155">
        <v>1.4</v>
      </c>
      <c r="BQ30" s="156" t="s">
        <v>79</v>
      </c>
      <c r="BR30" s="157">
        <v>1.3</v>
      </c>
      <c r="BS30" s="158"/>
      <c r="BT30" s="151"/>
      <c r="BU30" s="189"/>
      <c r="BV30" s="167"/>
      <c r="BW30" s="178"/>
      <c r="BX30" s="179"/>
      <c r="BY30" s="193"/>
      <c r="BZ30" s="167"/>
      <c r="CA30" s="178"/>
      <c r="CB30" s="180"/>
    </row>
    <row r="31" spans="1:80" ht="16.5" customHeight="1" outlineLevel="1" x14ac:dyDescent="0.35">
      <c r="A31" s="509"/>
      <c r="B31" s="30" t="s">
        <v>28</v>
      </c>
      <c r="C31" s="120"/>
      <c r="D31" s="121"/>
      <c r="E31" s="122"/>
      <c r="F31" s="212"/>
      <c r="G31" s="306"/>
      <c r="H31" s="222"/>
      <c r="I31" s="223"/>
      <c r="J31" s="224"/>
      <c r="K31" s="306"/>
      <c r="L31" s="222"/>
      <c r="M31" s="223"/>
      <c r="N31" s="224"/>
      <c r="O31" s="306"/>
      <c r="P31" s="225"/>
      <c r="Q31" s="226"/>
      <c r="R31" s="227"/>
      <c r="S31" s="212"/>
      <c r="T31" s="306"/>
      <c r="U31" s="222"/>
      <c r="V31" s="223"/>
      <c r="W31" s="224"/>
      <c r="X31" s="306"/>
      <c r="Y31" s="222"/>
      <c r="Z31" s="223"/>
      <c r="AA31" s="224"/>
      <c r="AB31" s="306"/>
      <c r="AC31" s="225"/>
      <c r="AD31" s="226"/>
      <c r="AE31" s="227"/>
      <c r="AF31" s="212"/>
      <c r="AG31" s="306"/>
      <c r="AH31" s="222"/>
      <c r="AI31" s="223"/>
      <c r="AJ31" s="224"/>
      <c r="AK31" s="306"/>
      <c r="AL31" s="222"/>
      <c r="AM31" s="223"/>
      <c r="AN31" s="224"/>
      <c r="AO31" s="306"/>
      <c r="AP31" s="159"/>
      <c r="AQ31" s="160"/>
      <c r="AR31" s="161"/>
      <c r="AS31" s="162"/>
      <c r="AT31" s="152"/>
      <c r="AU31" s="190"/>
      <c r="AV31" s="168"/>
      <c r="AW31" s="181"/>
      <c r="AX31" s="182"/>
      <c r="AY31" s="194"/>
      <c r="AZ31" s="168"/>
      <c r="BA31" s="181"/>
      <c r="BB31" s="183"/>
      <c r="BC31" s="159"/>
      <c r="BD31" s="160"/>
      <c r="BE31" s="161"/>
      <c r="BF31" s="162"/>
      <c r="BG31" s="152"/>
      <c r="BH31" s="190"/>
      <c r="BI31" s="168"/>
      <c r="BJ31" s="181"/>
      <c r="BK31" s="182"/>
      <c r="BL31" s="194"/>
      <c r="BM31" s="168"/>
      <c r="BN31" s="181"/>
      <c r="BO31" s="183"/>
      <c r="BP31" s="159"/>
      <c r="BQ31" s="160"/>
      <c r="BR31" s="161"/>
      <c r="BS31" s="162"/>
      <c r="BT31" s="152"/>
      <c r="BU31" s="190"/>
      <c r="BV31" s="168"/>
      <c r="BW31" s="181"/>
      <c r="BX31" s="182"/>
      <c r="BY31" s="194"/>
      <c r="BZ31" s="168"/>
      <c r="CA31" s="181"/>
      <c r="CB31" s="183"/>
    </row>
    <row r="32" spans="1:80" ht="16.5" customHeight="1" outlineLevel="1" x14ac:dyDescent="0.35">
      <c r="A32" s="509"/>
      <c r="B32" s="30" t="s">
        <v>29</v>
      </c>
      <c r="C32" s="120"/>
      <c r="D32" s="121"/>
      <c r="E32" s="122"/>
      <c r="F32" s="212"/>
      <c r="G32" s="306"/>
      <c r="H32" s="222"/>
      <c r="I32" s="223"/>
      <c r="J32" s="224"/>
      <c r="K32" s="306"/>
      <c r="L32" s="222"/>
      <c r="M32" s="223"/>
      <c r="N32" s="224"/>
      <c r="O32" s="306"/>
      <c r="P32" s="225"/>
      <c r="Q32" s="226"/>
      <c r="R32" s="227"/>
      <c r="S32" s="212"/>
      <c r="T32" s="306"/>
      <c r="U32" s="222"/>
      <c r="V32" s="223"/>
      <c r="W32" s="224"/>
      <c r="X32" s="306"/>
      <c r="Y32" s="222"/>
      <c r="Z32" s="223"/>
      <c r="AA32" s="224"/>
      <c r="AB32" s="306"/>
      <c r="AC32" s="225"/>
      <c r="AD32" s="226"/>
      <c r="AE32" s="227"/>
      <c r="AF32" s="212"/>
      <c r="AG32" s="306"/>
      <c r="AH32" s="222"/>
      <c r="AI32" s="223"/>
      <c r="AJ32" s="224"/>
      <c r="AK32" s="306"/>
      <c r="AL32" s="222"/>
      <c r="AM32" s="223"/>
      <c r="AN32" s="224"/>
      <c r="AO32" s="306"/>
      <c r="AP32" s="159"/>
      <c r="AQ32" s="160"/>
      <c r="AR32" s="161"/>
      <c r="AS32" s="162"/>
      <c r="AT32" s="152"/>
      <c r="AU32" s="190"/>
      <c r="AV32" s="168"/>
      <c r="AW32" s="181"/>
      <c r="AX32" s="182"/>
      <c r="AY32" s="194"/>
      <c r="AZ32" s="168"/>
      <c r="BA32" s="181"/>
      <c r="BB32" s="183"/>
      <c r="BC32" s="159"/>
      <c r="BD32" s="160"/>
      <c r="BE32" s="161"/>
      <c r="BF32" s="162"/>
      <c r="BG32" s="152"/>
      <c r="BH32" s="190"/>
      <c r="BI32" s="168"/>
      <c r="BJ32" s="181"/>
      <c r="BK32" s="182"/>
      <c r="BL32" s="194"/>
      <c r="BM32" s="168"/>
      <c r="BN32" s="181"/>
      <c r="BO32" s="183"/>
      <c r="BP32" s="159"/>
      <c r="BQ32" s="160"/>
      <c r="BR32" s="161"/>
      <c r="BS32" s="162"/>
      <c r="BT32" s="152"/>
      <c r="BU32" s="190"/>
      <c r="BV32" s="168"/>
      <c r="BW32" s="181"/>
      <c r="BX32" s="182"/>
      <c r="BY32" s="194"/>
      <c r="BZ32" s="168"/>
      <c r="CA32" s="181"/>
      <c r="CB32" s="183"/>
    </row>
    <row r="33" spans="1:80" ht="16.5" customHeight="1" outlineLevel="1" thickBot="1" x14ac:dyDescent="0.4">
      <c r="A33" s="510"/>
      <c r="B33" s="31" t="s">
        <v>30</v>
      </c>
      <c r="C33" s="123"/>
      <c r="D33" s="124"/>
      <c r="E33" s="125"/>
      <c r="F33" s="324"/>
      <c r="G33" s="325"/>
      <c r="H33" s="324"/>
      <c r="I33" s="324"/>
      <c r="J33" s="230"/>
      <c r="K33" s="307"/>
      <c r="L33" s="228"/>
      <c r="M33" s="229"/>
      <c r="N33" s="230"/>
      <c r="O33" s="307"/>
      <c r="P33" s="231"/>
      <c r="Q33" s="232"/>
      <c r="R33" s="233"/>
      <c r="S33" s="324"/>
      <c r="T33" s="325"/>
      <c r="U33" s="324"/>
      <c r="V33" s="324"/>
      <c r="W33" s="230"/>
      <c r="X33" s="307"/>
      <c r="Y33" s="228"/>
      <c r="Z33" s="229"/>
      <c r="AA33" s="230"/>
      <c r="AB33" s="307"/>
      <c r="AC33" s="231"/>
      <c r="AD33" s="232"/>
      <c r="AE33" s="233"/>
      <c r="AF33" s="324"/>
      <c r="AG33" s="325"/>
      <c r="AH33" s="324"/>
      <c r="AI33" s="324"/>
      <c r="AJ33" s="230"/>
      <c r="AK33" s="307"/>
      <c r="AL33" s="228"/>
      <c r="AM33" s="229"/>
      <c r="AN33" s="230"/>
      <c r="AO33" s="307"/>
      <c r="AP33" s="163"/>
      <c r="AQ33" s="164"/>
      <c r="AR33" s="165"/>
      <c r="AS33" s="166"/>
      <c r="AT33" s="153"/>
      <c r="AU33" s="191"/>
      <c r="AV33" s="169"/>
      <c r="AW33" s="184"/>
      <c r="AX33" s="185"/>
      <c r="AY33" s="195"/>
      <c r="AZ33" s="169"/>
      <c r="BA33" s="184"/>
      <c r="BB33" s="186"/>
      <c r="BC33" s="163"/>
      <c r="BD33" s="164"/>
      <c r="BE33" s="165"/>
      <c r="BF33" s="166"/>
      <c r="BG33" s="153"/>
      <c r="BH33" s="191"/>
      <c r="BI33" s="169"/>
      <c r="BJ33" s="184"/>
      <c r="BK33" s="185"/>
      <c r="BL33" s="195"/>
      <c r="BM33" s="169"/>
      <c r="BN33" s="184"/>
      <c r="BO33" s="186"/>
      <c r="BP33" s="163"/>
      <c r="BQ33" s="164"/>
      <c r="BR33" s="165"/>
      <c r="BS33" s="166"/>
      <c r="BT33" s="153"/>
      <c r="BU33" s="191"/>
      <c r="BV33" s="169"/>
      <c r="BW33" s="184"/>
      <c r="BX33" s="185"/>
      <c r="BY33" s="195"/>
      <c r="BZ33" s="169"/>
      <c r="CA33" s="184"/>
      <c r="CB33" s="186"/>
    </row>
    <row r="34" spans="1:80" ht="16.5" customHeight="1" x14ac:dyDescent="0.35">
      <c r="A34" s="511" t="s">
        <v>161</v>
      </c>
      <c r="B34" s="29" t="s">
        <v>83</v>
      </c>
      <c r="C34" s="117"/>
      <c r="D34" s="118"/>
      <c r="E34" s="119"/>
      <c r="F34" s="211"/>
      <c r="G34" s="305"/>
      <c r="H34" s="215"/>
      <c r="I34" s="216"/>
      <c r="J34" s="217"/>
      <c r="K34" s="305"/>
      <c r="L34" s="218"/>
      <c r="M34" s="216"/>
      <c r="N34" s="217"/>
      <c r="O34" s="305"/>
      <c r="P34" s="219"/>
      <c r="Q34" s="220"/>
      <c r="R34" s="221"/>
      <c r="S34" s="211"/>
      <c r="T34" s="305"/>
      <c r="U34" s="215"/>
      <c r="V34" s="216"/>
      <c r="W34" s="217"/>
      <c r="X34" s="305"/>
      <c r="Y34" s="218"/>
      <c r="Z34" s="216"/>
      <c r="AA34" s="217"/>
      <c r="AB34" s="305"/>
      <c r="AC34" s="219"/>
      <c r="AD34" s="220"/>
      <c r="AE34" s="221"/>
      <c r="AF34" s="211"/>
      <c r="AG34" s="305"/>
      <c r="AH34" s="215"/>
      <c r="AI34" s="216"/>
      <c r="AJ34" s="217"/>
      <c r="AK34" s="305"/>
      <c r="AL34" s="218"/>
      <c r="AM34" s="216"/>
      <c r="AN34" s="217"/>
      <c r="AO34" s="305"/>
      <c r="AP34" s="155">
        <v>1.4</v>
      </c>
      <c r="AQ34" s="156" t="s">
        <v>79</v>
      </c>
      <c r="AR34" s="157">
        <v>1.3</v>
      </c>
      <c r="AS34" s="158"/>
      <c r="AT34" s="151"/>
      <c r="AU34" s="189"/>
      <c r="AV34" s="167"/>
      <c r="AW34" s="178"/>
      <c r="AX34" s="179"/>
      <c r="AY34" s="193"/>
      <c r="AZ34" s="167"/>
      <c r="BA34" s="178"/>
      <c r="BB34" s="180"/>
      <c r="BC34" s="155">
        <v>1.4</v>
      </c>
      <c r="BD34" s="156" t="s">
        <v>79</v>
      </c>
      <c r="BE34" s="157">
        <v>1.3</v>
      </c>
      <c r="BF34" s="158"/>
      <c r="BG34" s="151"/>
      <c r="BH34" s="189"/>
      <c r="BI34" s="167"/>
      <c r="BJ34" s="178"/>
      <c r="BK34" s="179"/>
      <c r="BL34" s="193"/>
      <c r="BM34" s="167"/>
      <c r="BN34" s="178"/>
      <c r="BO34" s="180"/>
      <c r="BP34" s="155">
        <v>1.4</v>
      </c>
      <c r="BQ34" s="156" t="s">
        <v>79</v>
      </c>
      <c r="BR34" s="157">
        <v>1.3</v>
      </c>
      <c r="BS34" s="158"/>
      <c r="BT34" s="151"/>
      <c r="BU34" s="189"/>
      <c r="BV34" s="167"/>
      <c r="BW34" s="178"/>
      <c r="BX34" s="179"/>
      <c r="BY34" s="193"/>
      <c r="BZ34" s="167"/>
      <c r="CA34" s="178"/>
      <c r="CB34" s="180"/>
    </row>
    <row r="35" spans="1:80" ht="16.5" customHeight="1" x14ac:dyDescent="0.35">
      <c r="A35" s="509"/>
      <c r="B35" s="30" t="s">
        <v>28</v>
      </c>
      <c r="C35" s="120"/>
      <c r="D35" s="121"/>
      <c r="E35" s="122"/>
      <c r="F35" s="212"/>
      <c r="G35" s="306"/>
      <c r="H35" s="222"/>
      <c r="I35" s="223"/>
      <c r="J35" s="224"/>
      <c r="K35" s="306"/>
      <c r="L35" s="222"/>
      <c r="M35" s="223"/>
      <c r="N35" s="224"/>
      <c r="O35" s="306"/>
      <c r="P35" s="225"/>
      <c r="Q35" s="226"/>
      <c r="R35" s="227"/>
      <c r="S35" s="212"/>
      <c r="T35" s="306"/>
      <c r="U35" s="222"/>
      <c r="V35" s="223"/>
      <c r="W35" s="224"/>
      <c r="X35" s="306"/>
      <c r="Y35" s="222"/>
      <c r="Z35" s="223"/>
      <c r="AA35" s="224"/>
      <c r="AB35" s="306"/>
      <c r="AC35" s="225"/>
      <c r="AD35" s="226"/>
      <c r="AE35" s="227"/>
      <c r="AF35" s="212"/>
      <c r="AG35" s="306"/>
      <c r="AH35" s="222"/>
      <c r="AI35" s="223"/>
      <c r="AJ35" s="224"/>
      <c r="AK35" s="306"/>
      <c r="AL35" s="222"/>
      <c r="AM35" s="223"/>
      <c r="AN35" s="224"/>
      <c r="AO35" s="306"/>
      <c r="AP35" s="159"/>
      <c r="AQ35" s="160"/>
      <c r="AR35" s="161"/>
      <c r="AS35" s="162"/>
      <c r="AT35" s="152"/>
      <c r="AU35" s="190"/>
      <c r="AV35" s="168"/>
      <c r="AW35" s="181"/>
      <c r="AX35" s="182"/>
      <c r="AY35" s="194"/>
      <c r="AZ35" s="168"/>
      <c r="BA35" s="181"/>
      <c r="BB35" s="183"/>
      <c r="BC35" s="159"/>
      <c r="BD35" s="160"/>
      <c r="BE35" s="161"/>
      <c r="BF35" s="162"/>
      <c r="BG35" s="152"/>
      <c r="BH35" s="190"/>
      <c r="BI35" s="168"/>
      <c r="BJ35" s="181"/>
      <c r="BK35" s="182"/>
      <c r="BL35" s="194"/>
      <c r="BM35" s="168"/>
      <c r="BN35" s="181"/>
      <c r="BO35" s="183"/>
      <c r="BP35" s="159"/>
      <c r="BQ35" s="160"/>
      <c r="BR35" s="161"/>
      <c r="BS35" s="162"/>
      <c r="BT35" s="152"/>
      <c r="BU35" s="190"/>
      <c r="BV35" s="168"/>
      <c r="BW35" s="181"/>
      <c r="BX35" s="182"/>
      <c r="BY35" s="194"/>
      <c r="BZ35" s="168"/>
      <c r="CA35" s="181"/>
      <c r="CB35" s="183"/>
    </row>
    <row r="36" spans="1:80" ht="16.5" customHeight="1" x14ac:dyDescent="0.35">
      <c r="A36" s="509"/>
      <c r="B36" s="30" t="s">
        <v>29</v>
      </c>
      <c r="C36" s="120"/>
      <c r="D36" s="121"/>
      <c r="E36" s="122"/>
      <c r="F36" s="212"/>
      <c r="G36" s="306"/>
      <c r="H36" s="222"/>
      <c r="I36" s="223"/>
      <c r="J36" s="224"/>
      <c r="K36" s="306"/>
      <c r="L36" s="222"/>
      <c r="M36" s="223"/>
      <c r="N36" s="224"/>
      <c r="O36" s="306"/>
      <c r="P36" s="225"/>
      <c r="Q36" s="226"/>
      <c r="R36" s="227"/>
      <c r="S36" s="212"/>
      <c r="T36" s="306"/>
      <c r="U36" s="222"/>
      <c r="V36" s="223"/>
      <c r="W36" s="224"/>
      <c r="X36" s="306"/>
      <c r="Y36" s="222"/>
      <c r="Z36" s="223"/>
      <c r="AA36" s="224"/>
      <c r="AB36" s="306"/>
      <c r="AC36" s="225"/>
      <c r="AD36" s="226"/>
      <c r="AE36" s="227"/>
      <c r="AF36" s="212"/>
      <c r="AG36" s="306"/>
      <c r="AH36" s="222"/>
      <c r="AI36" s="223"/>
      <c r="AJ36" s="224"/>
      <c r="AK36" s="306"/>
      <c r="AL36" s="222"/>
      <c r="AM36" s="223"/>
      <c r="AN36" s="224"/>
      <c r="AO36" s="306"/>
      <c r="AP36" s="159"/>
      <c r="AQ36" s="160"/>
      <c r="AR36" s="161"/>
      <c r="AS36" s="162"/>
      <c r="AT36" s="152"/>
      <c r="AU36" s="190"/>
      <c r="AV36" s="168"/>
      <c r="AW36" s="181"/>
      <c r="AX36" s="182"/>
      <c r="AY36" s="194"/>
      <c r="AZ36" s="168"/>
      <c r="BA36" s="181"/>
      <c r="BB36" s="183"/>
      <c r="BC36" s="159"/>
      <c r="BD36" s="160"/>
      <c r="BE36" s="161"/>
      <c r="BF36" s="162"/>
      <c r="BG36" s="152"/>
      <c r="BH36" s="190"/>
      <c r="BI36" s="168"/>
      <c r="BJ36" s="181"/>
      <c r="BK36" s="182"/>
      <c r="BL36" s="194"/>
      <c r="BM36" s="168"/>
      <c r="BN36" s="181"/>
      <c r="BO36" s="183"/>
      <c r="BP36" s="159"/>
      <c r="BQ36" s="160"/>
      <c r="BR36" s="161"/>
      <c r="BS36" s="162"/>
      <c r="BT36" s="152"/>
      <c r="BU36" s="190"/>
      <c r="BV36" s="168"/>
      <c r="BW36" s="181"/>
      <c r="BX36" s="182"/>
      <c r="BY36" s="194"/>
      <c r="BZ36" s="168"/>
      <c r="CA36" s="181"/>
      <c r="CB36" s="183"/>
    </row>
    <row r="37" spans="1:80" ht="16.5" customHeight="1" thickBot="1" x14ac:dyDescent="0.4">
      <c r="A37" s="510"/>
      <c r="B37" s="31" t="s">
        <v>30</v>
      </c>
      <c r="C37" s="123"/>
      <c r="D37" s="124"/>
      <c r="E37" s="125"/>
      <c r="F37" s="324"/>
      <c r="G37" s="325"/>
      <c r="H37" s="324"/>
      <c r="I37" s="324"/>
      <c r="J37" s="230"/>
      <c r="K37" s="307"/>
      <c r="L37" s="228"/>
      <c r="M37" s="229"/>
      <c r="N37" s="230"/>
      <c r="O37" s="307"/>
      <c r="P37" s="231"/>
      <c r="Q37" s="232"/>
      <c r="R37" s="233"/>
      <c r="S37" s="324"/>
      <c r="T37" s="325"/>
      <c r="U37" s="324"/>
      <c r="V37" s="324"/>
      <c r="W37" s="230"/>
      <c r="X37" s="307"/>
      <c r="Y37" s="228"/>
      <c r="Z37" s="229"/>
      <c r="AA37" s="230"/>
      <c r="AB37" s="307"/>
      <c r="AC37" s="231"/>
      <c r="AD37" s="232"/>
      <c r="AE37" s="233"/>
      <c r="AF37" s="324"/>
      <c r="AG37" s="325"/>
      <c r="AH37" s="324"/>
      <c r="AI37" s="324"/>
      <c r="AJ37" s="230"/>
      <c r="AK37" s="307"/>
      <c r="AL37" s="228"/>
      <c r="AM37" s="229"/>
      <c r="AN37" s="230"/>
      <c r="AO37" s="307"/>
      <c r="AP37" s="163"/>
      <c r="AQ37" s="164"/>
      <c r="AR37" s="165"/>
      <c r="AS37" s="166"/>
      <c r="AT37" s="153"/>
      <c r="AU37" s="191"/>
      <c r="AV37" s="169"/>
      <c r="AW37" s="184"/>
      <c r="AX37" s="185"/>
      <c r="AY37" s="195"/>
      <c r="AZ37" s="169"/>
      <c r="BA37" s="184"/>
      <c r="BB37" s="186"/>
      <c r="BC37" s="163"/>
      <c r="BD37" s="164"/>
      <c r="BE37" s="165"/>
      <c r="BF37" s="166"/>
      <c r="BG37" s="153"/>
      <c r="BH37" s="191"/>
      <c r="BI37" s="169"/>
      <c r="BJ37" s="184"/>
      <c r="BK37" s="185"/>
      <c r="BL37" s="195"/>
      <c r="BM37" s="169"/>
      <c r="BN37" s="184"/>
      <c r="BO37" s="186"/>
      <c r="BP37" s="163"/>
      <c r="BQ37" s="164"/>
      <c r="BR37" s="165"/>
      <c r="BS37" s="166"/>
      <c r="BT37" s="153"/>
      <c r="BU37" s="191"/>
      <c r="BV37" s="169"/>
      <c r="BW37" s="184"/>
      <c r="BX37" s="185"/>
      <c r="BY37" s="195"/>
      <c r="BZ37" s="169"/>
      <c r="CA37" s="184"/>
      <c r="CB37" s="186"/>
    </row>
    <row r="38" spans="1:80" ht="16.5" customHeight="1" x14ac:dyDescent="0.35">
      <c r="A38" s="511" t="s">
        <v>40</v>
      </c>
      <c r="B38" s="29" t="s">
        <v>83</v>
      </c>
      <c r="C38" s="117"/>
      <c r="D38" s="118"/>
      <c r="E38" s="119"/>
      <c r="F38" s="211"/>
      <c r="G38" s="305"/>
      <c r="H38" s="215"/>
      <c r="I38" s="216"/>
      <c r="J38" s="217"/>
      <c r="K38" s="305"/>
      <c r="L38" s="218"/>
      <c r="M38" s="216"/>
      <c r="N38" s="217"/>
      <c r="O38" s="305"/>
      <c r="P38" s="219"/>
      <c r="Q38" s="220"/>
      <c r="R38" s="221"/>
      <c r="S38" s="211"/>
      <c r="T38" s="305"/>
      <c r="U38" s="215"/>
      <c r="V38" s="216"/>
      <c r="W38" s="217"/>
      <c r="X38" s="305"/>
      <c r="Y38" s="218"/>
      <c r="Z38" s="216"/>
      <c r="AA38" s="217"/>
      <c r="AB38" s="305"/>
      <c r="AC38" s="219"/>
      <c r="AD38" s="220"/>
      <c r="AE38" s="221"/>
      <c r="AF38" s="211"/>
      <c r="AG38" s="305"/>
      <c r="AH38" s="215"/>
      <c r="AI38" s="216"/>
      <c r="AJ38" s="217"/>
      <c r="AK38" s="305"/>
      <c r="AL38" s="218"/>
      <c r="AM38" s="216"/>
      <c r="AN38" s="217"/>
      <c r="AO38" s="305"/>
      <c r="AP38" s="155">
        <v>1.4</v>
      </c>
      <c r="AQ38" s="156" t="s">
        <v>79</v>
      </c>
      <c r="AR38" s="157">
        <v>1.3</v>
      </c>
      <c r="AS38" s="158"/>
      <c r="AT38" s="151"/>
      <c r="AU38" s="189"/>
      <c r="AV38" s="167"/>
      <c r="AW38" s="178"/>
      <c r="AX38" s="179"/>
      <c r="AY38" s="193"/>
      <c r="AZ38" s="167"/>
      <c r="BA38" s="178"/>
      <c r="BB38" s="180"/>
      <c r="BC38" s="155">
        <v>1.4</v>
      </c>
      <c r="BD38" s="156" t="s">
        <v>79</v>
      </c>
      <c r="BE38" s="157">
        <v>1.3</v>
      </c>
      <c r="BF38" s="158"/>
      <c r="BG38" s="151"/>
      <c r="BH38" s="189"/>
      <c r="BI38" s="167"/>
      <c r="BJ38" s="178"/>
      <c r="BK38" s="179"/>
      <c r="BL38" s="193"/>
      <c r="BM38" s="167"/>
      <c r="BN38" s="178"/>
      <c r="BO38" s="180"/>
      <c r="BP38" s="155">
        <v>1.4</v>
      </c>
      <c r="BQ38" s="156" t="s">
        <v>79</v>
      </c>
      <c r="BR38" s="157">
        <v>1.3</v>
      </c>
      <c r="BS38" s="158"/>
      <c r="BT38" s="151"/>
      <c r="BU38" s="189"/>
      <c r="BV38" s="167"/>
      <c r="BW38" s="178"/>
      <c r="BX38" s="179"/>
      <c r="BY38" s="193"/>
      <c r="BZ38" s="167"/>
      <c r="CA38" s="178"/>
      <c r="CB38" s="180"/>
    </row>
    <row r="39" spans="1:80" ht="16.5" customHeight="1" x14ac:dyDescent="0.35">
      <c r="A39" s="509"/>
      <c r="B39" s="30" t="s">
        <v>28</v>
      </c>
      <c r="C39" s="120"/>
      <c r="D39" s="121"/>
      <c r="E39" s="122"/>
      <c r="F39" s="212"/>
      <c r="G39" s="306"/>
      <c r="H39" s="222"/>
      <c r="I39" s="223"/>
      <c r="J39" s="224"/>
      <c r="K39" s="306"/>
      <c r="L39" s="222"/>
      <c r="M39" s="223"/>
      <c r="N39" s="224"/>
      <c r="O39" s="306"/>
      <c r="P39" s="225"/>
      <c r="Q39" s="226"/>
      <c r="R39" s="227"/>
      <c r="S39" s="212"/>
      <c r="T39" s="306"/>
      <c r="U39" s="222"/>
      <c r="V39" s="223"/>
      <c r="W39" s="224"/>
      <c r="X39" s="306"/>
      <c r="Y39" s="222"/>
      <c r="Z39" s="223"/>
      <c r="AA39" s="224"/>
      <c r="AB39" s="306"/>
      <c r="AC39" s="225"/>
      <c r="AD39" s="226"/>
      <c r="AE39" s="227"/>
      <c r="AF39" s="212"/>
      <c r="AG39" s="306"/>
      <c r="AH39" s="222"/>
      <c r="AI39" s="223"/>
      <c r="AJ39" s="224"/>
      <c r="AK39" s="306"/>
      <c r="AL39" s="222"/>
      <c r="AM39" s="223"/>
      <c r="AN39" s="224"/>
      <c r="AO39" s="306"/>
      <c r="AP39" s="159"/>
      <c r="AQ39" s="160"/>
      <c r="AR39" s="161"/>
      <c r="AS39" s="162"/>
      <c r="AT39" s="152"/>
      <c r="AU39" s="190"/>
      <c r="AV39" s="168"/>
      <c r="AW39" s="181"/>
      <c r="AX39" s="182"/>
      <c r="AY39" s="194"/>
      <c r="AZ39" s="168"/>
      <c r="BA39" s="181"/>
      <c r="BB39" s="183"/>
      <c r="BC39" s="159"/>
      <c r="BD39" s="160"/>
      <c r="BE39" s="161"/>
      <c r="BF39" s="162"/>
      <c r="BG39" s="152"/>
      <c r="BH39" s="190"/>
      <c r="BI39" s="168"/>
      <c r="BJ39" s="181"/>
      <c r="BK39" s="182"/>
      <c r="BL39" s="194"/>
      <c r="BM39" s="168"/>
      <c r="BN39" s="181"/>
      <c r="BO39" s="183"/>
      <c r="BP39" s="159"/>
      <c r="BQ39" s="160"/>
      <c r="BR39" s="161"/>
      <c r="BS39" s="162"/>
      <c r="BT39" s="152"/>
      <c r="BU39" s="190"/>
      <c r="BV39" s="168"/>
      <c r="BW39" s="181"/>
      <c r="BX39" s="182"/>
      <c r="BY39" s="194"/>
      <c r="BZ39" s="168"/>
      <c r="CA39" s="181"/>
      <c r="CB39" s="183"/>
    </row>
    <row r="40" spans="1:80" ht="16.5" customHeight="1" x14ac:dyDescent="0.35">
      <c r="A40" s="509"/>
      <c r="B40" s="30" t="s">
        <v>29</v>
      </c>
      <c r="C40" s="120"/>
      <c r="D40" s="121"/>
      <c r="E40" s="122"/>
      <c r="F40" s="212"/>
      <c r="G40" s="306"/>
      <c r="H40" s="222"/>
      <c r="I40" s="223"/>
      <c r="J40" s="224"/>
      <c r="K40" s="306"/>
      <c r="L40" s="222"/>
      <c r="M40" s="223"/>
      <c r="N40" s="224"/>
      <c r="O40" s="306"/>
      <c r="P40" s="225"/>
      <c r="Q40" s="226"/>
      <c r="R40" s="227"/>
      <c r="S40" s="212"/>
      <c r="T40" s="306"/>
      <c r="U40" s="222"/>
      <c r="V40" s="223"/>
      <c r="W40" s="224"/>
      <c r="X40" s="306"/>
      <c r="Y40" s="222"/>
      <c r="Z40" s="223"/>
      <c r="AA40" s="224"/>
      <c r="AB40" s="306"/>
      <c r="AC40" s="225"/>
      <c r="AD40" s="226"/>
      <c r="AE40" s="227"/>
      <c r="AF40" s="212"/>
      <c r="AG40" s="306"/>
      <c r="AH40" s="222"/>
      <c r="AI40" s="223"/>
      <c r="AJ40" s="224"/>
      <c r="AK40" s="306"/>
      <c r="AL40" s="222"/>
      <c r="AM40" s="223"/>
      <c r="AN40" s="224"/>
      <c r="AO40" s="306"/>
      <c r="AP40" s="159"/>
      <c r="AQ40" s="160"/>
      <c r="AR40" s="161"/>
      <c r="AS40" s="162"/>
      <c r="AT40" s="152"/>
      <c r="AU40" s="190"/>
      <c r="AV40" s="168"/>
      <c r="AW40" s="181"/>
      <c r="AX40" s="182"/>
      <c r="AY40" s="194"/>
      <c r="AZ40" s="168"/>
      <c r="BA40" s="181"/>
      <c r="BB40" s="183"/>
      <c r="BC40" s="159"/>
      <c r="BD40" s="160"/>
      <c r="BE40" s="161"/>
      <c r="BF40" s="162"/>
      <c r="BG40" s="152"/>
      <c r="BH40" s="190"/>
      <c r="BI40" s="168"/>
      <c r="BJ40" s="181"/>
      <c r="BK40" s="182"/>
      <c r="BL40" s="194"/>
      <c r="BM40" s="168"/>
      <c r="BN40" s="181"/>
      <c r="BO40" s="183"/>
      <c r="BP40" s="159"/>
      <c r="BQ40" s="160"/>
      <c r="BR40" s="161"/>
      <c r="BS40" s="162"/>
      <c r="BT40" s="152"/>
      <c r="BU40" s="190"/>
      <c r="BV40" s="168"/>
      <c r="BW40" s="181"/>
      <c r="BX40" s="182"/>
      <c r="BY40" s="194"/>
      <c r="BZ40" s="168"/>
      <c r="CA40" s="181"/>
      <c r="CB40" s="183"/>
    </row>
    <row r="41" spans="1:80" ht="16.5" customHeight="1" thickBot="1" x14ac:dyDescent="0.4">
      <c r="A41" s="510"/>
      <c r="B41" s="31" t="s">
        <v>30</v>
      </c>
      <c r="C41" s="123"/>
      <c r="D41" s="124"/>
      <c r="E41" s="125"/>
      <c r="F41" s="324"/>
      <c r="G41" s="325"/>
      <c r="H41" s="324"/>
      <c r="I41" s="324"/>
      <c r="J41" s="230"/>
      <c r="K41" s="307"/>
      <c r="L41" s="228"/>
      <c r="M41" s="229"/>
      <c r="N41" s="230"/>
      <c r="O41" s="307"/>
      <c r="P41" s="231"/>
      <c r="Q41" s="232"/>
      <c r="R41" s="233"/>
      <c r="S41" s="324"/>
      <c r="T41" s="325"/>
      <c r="U41" s="324"/>
      <c r="V41" s="324"/>
      <c r="W41" s="230"/>
      <c r="X41" s="307"/>
      <c r="Y41" s="228"/>
      <c r="Z41" s="229"/>
      <c r="AA41" s="230"/>
      <c r="AB41" s="307"/>
      <c r="AC41" s="231"/>
      <c r="AD41" s="232"/>
      <c r="AE41" s="233"/>
      <c r="AF41" s="324"/>
      <c r="AG41" s="325"/>
      <c r="AH41" s="324"/>
      <c r="AI41" s="324"/>
      <c r="AJ41" s="230"/>
      <c r="AK41" s="307"/>
      <c r="AL41" s="228"/>
      <c r="AM41" s="229"/>
      <c r="AN41" s="230"/>
      <c r="AO41" s="307"/>
      <c r="AP41" s="163"/>
      <c r="AQ41" s="164"/>
      <c r="AR41" s="165"/>
      <c r="AS41" s="166"/>
      <c r="AT41" s="153"/>
      <c r="AU41" s="191"/>
      <c r="AV41" s="169"/>
      <c r="AW41" s="184"/>
      <c r="AX41" s="185"/>
      <c r="AY41" s="195"/>
      <c r="AZ41" s="169"/>
      <c r="BA41" s="184"/>
      <c r="BB41" s="186"/>
      <c r="BC41" s="163"/>
      <c r="BD41" s="164"/>
      <c r="BE41" s="165"/>
      <c r="BF41" s="166"/>
      <c r="BG41" s="153"/>
      <c r="BH41" s="191"/>
      <c r="BI41" s="169"/>
      <c r="BJ41" s="184"/>
      <c r="BK41" s="185"/>
      <c r="BL41" s="195"/>
      <c r="BM41" s="169"/>
      <c r="BN41" s="184"/>
      <c r="BO41" s="186"/>
      <c r="BP41" s="163"/>
      <c r="BQ41" s="164"/>
      <c r="BR41" s="165"/>
      <c r="BS41" s="166"/>
      <c r="BT41" s="153"/>
      <c r="BU41" s="191"/>
      <c r="BV41" s="169"/>
      <c r="BW41" s="184"/>
      <c r="BX41" s="185"/>
      <c r="BY41" s="195"/>
      <c r="BZ41" s="169"/>
      <c r="CA41" s="184"/>
      <c r="CB41" s="186"/>
    </row>
    <row r="42" spans="1:80" ht="16.5" customHeight="1" x14ac:dyDescent="0.35">
      <c r="A42" s="511" t="s">
        <v>41</v>
      </c>
      <c r="B42" s="29" t="s">
        <v>83</v>
      </c>
      <c r="C42" s="117"/>
      <c r="D42" s="118"/>
      <c r="E42" s="119"/>
      <c r="F42" s="211"/>
      <c r="G42" s="305"/>
      <c r="H42" s="215"/>
      <c r="I42" s="216"/>
      <c r="J42" s="217"/>
      <c r="K42" s="305"/>
      <c r="L42" s="218"/>
      <c r="M42" s="216"/>
      <c r="N42" s="217"/>
      <c r="O42" s="305"/>
      <c r="P42" s="219"/>
      <c r="Q42" s="220"/>
      <c r="R42" s="221"/>
      <c r="S42" s="211"/>
      <c r="T42" s="305"/>
      <c r="U42" s="215"/>
      <c r="V42" s="216"/>
      <c r="W42" s="217"/>
      <c r="X42" s="305"/>
      <c r="Y42" s="218"/>
      <c r="Z42" s="216"/>
      <c r="AA42" s="217"/>
      <c r="AB42" s="305"/>
      <c r="AC42" s="219"/>
      <c r="AD42" s="220"/>
      <c r="AE42" s="221"/>
      <c r="AF42" s="211"/>
      <c r="AG42" s="305"/>
      <c r="AH42" s="215"/>
      <c r="AI42" s="216"/>
      <c r="AJ42" s="217"/>
      <c r="AK42" s="305"/>
      <c r="AL42" s="218"/>
      <c r="AM42" s="216"/>
      <c r="AN42" s="217"/>
      <c r="AO42" s="305"/>
      <c r="AP42" s="155">
        <v>1.4</v>
      </c>
      <c r="AQ42" s="156" t="s">
        <v>79</v>
      </c>
      <c r="AR42" s="157">
        <v>1.3</v>
      </c>
      <c r="AS42" s="158"/>
      <c r="AT42" s="151"/>
      <c r="AU42" s="189"/>
      <c r="AV42" s="167"/>
      <c r="AW42" s="178"/>
      <c r="AX42" s="179"/>
      <c r="AY42" s="193"/>
      <c r="AZ42" s="167"/>
      <c r="BA42" s="178"/>
      <c r="BB42" s="180"/>
      <c r="BC42" s="155">
        <v>1.4</v>
      </c>
      <c r="BD42" s="156" t="s">
        <v>79</v>
      </c>
      <c r="BE42" s="157">
        <v>1.3</v>
      </c>
      <c r="BF42" s="158"/>
      <c r="BG42" s="151"/>
      <c r="BH42" s="189"/>
      <c r="BI42" s="167"/>
      <c r="BJ42" s="178"/>
      <c r="BK42" s="179"/>
      <c r="BL42" s="193"/>
      <c r="BM42" s="167"/>
      <c r="BN42" s="178"/>
      <c r="BO42" s="180"/>
      <c r="BP42" s="155">
        <v>1.4</v>
      </c>
      <c r="BQ42" s="156" t="s">
        <v>79</v>
      </c>
      <c r="BR42" s="157">
        <v>1.3</v>
      </c>
      <c r="BS42" s="158"/>
      <c r="BT42" s="151"/>
      <c r="BU42" s="189"/>
      <c r="BV42" s="167"/>
      <c r="BW42" s="178"/>
      <c r="BX42" s="179"/>
      <c r="BY42" s="193"/>
      <c r="BZ42" s="167"/>
      <c r="CA42" s="178"/>
      <c r="CB42" s="180"/>
    </row>
    <row r="43" spans="1:80" ht="16.5" customHeight="1" x14ac:dyDescent="0.35">
      <c r="A43" s="509"/>
      <c r="B43" s="30" t="s">
        <v>28</v>
      </c>
      <c r="C43" s="120"/>
      <c r="D43" s="121"/>
      <c r="E43" s="122"/>
      <c r="F43" s="212"/>
      <c r="G43" s="306"/>
      <c r="H43" s="222"/>
      <c r="I43" s="223"/>
      <c r="J43" s="224"/>
      <c r="K43" s="306"/>
      <c r="L43" s="222"/>
      <c r="M43" s="223"/>
      <c r="N43" s="224"/>
      <c r="O43" s="306"/>
      <c r="P43" s="225"/>
      <c r="Q43" s="226"/>
      <c r="R43" s="227"/>
      <c r="S43" s="212"/>
      <c r="T43" s="306"/>
      <c r="U43" s="222"/>
      <c r="V43" s="223"/>
      <c r="W43" s="224"/>
      <c r="X43" s="306"/>
      <c r="Y43" s="222"/>
      <c r="Z43" s="223"/>
      <c r="AA43" s="224"/>
      <c r="AB43" s="306"/>
      <c r="AC43" s="225"/>
      <c r="AD43" s="226"/>
      <c r="AE43" s="227"/>
      <c r="AF43" s="212"/>
      <c r="AG43" s="306"/>
      <c r="AH43" s="222"/>
      <c r="AI43" s="223"/>
      <c r="AJ43" s="224"/>
      <c r="AK43" s="306"/>
      <c r="AL43" s="222"/>
      <c r="AM43" s="223"/>
      <c r="AN43" s="224"/>
      <c r="AO43" s="306"/>
      <c r="AP43" s="159"/>
      <c r="AQ43" s="160"/>
      <c r="AR43" s="161"/>
      <c r="AS43" s="162"/>
      <c r="AT43" s="152"/>
      <c r="AU43" s="190"/>
      <c r="AV43" s="168"/>
      <c r="AW43" s="181"/>
      <c r="AX43" s="182"/>
      <c r="AY43" s="194"/>
      <c r="AZ43" s="168"/>
      <c r="BA43" s="181"/>
      <c r="BB43" s="183"/>
      <c r="BC43" s="159"/>
      <c r="BD43" s="160"/>
      <c r="BE43" s="161"/>
      <c r="BF43" s="162"/>
      <c r="BG43" s="152"/>
      <c r="BH43" s="190"/>
      <c r="BI43" s="168"/>
      <c r="BJ43" s="181"/>
      <c r="BK43" s="182"/>
      <c r="BL43" s="194"/>
      <c r="BM43" s="168"/>
      <c r="BN43" s="181"/>
      <c r="BO43" s="183"/>
      <c r="BP43" s="159"/>
      <c r="BQ43" s="160"/>
      <c r="BR43" s="161"/>
      <c r="BS43" s="162"/>
      <c r="BT43" s="152"/>
      <c r="BU43" s="190"/>
      <c r="BV43" s="168"/>
      <c r="BW43" s="181"/>
      <c r="BX43" s="182"/>
      <c r="BY43" s="194"/>
      <c r="BZ43" s="168"/>
      <c r="CA43" s="181"/>
      <c r="CB43" s="183"/>
    </row>
    <row r="44" spans="1:80" ht="16.5" customHeight="1" x14ac:dyDescent="0.35">
      <c r="A44" s="509"/>
      <c r="B44" s="30" t="s">
        <v>29</v>
      </c>
      <c r="C44" s="120"/>
      <c r="D44" s="121"/>
      <c r="E44" s="122"/>
      <c r="F44" s="212"/>
      <c r="G44" s="306"/>
      <c r="H44" s="222"/>
      <c r="I44" s="223"/>
      <c r="J44" s="224"/>
      <c r="K44" s="306"/>
      <c r="L44" s="222"/>
      <c r="M44" s="223"/>
      <c r="N44" s="224"/>
      <c r="O44" s="306"/>
      <c r="P44" s="225"/>
      <c r="Q44" s="226"/>
      <c r="R44" s="227"/>
      <c r="S44" s="212"/>
      <c r="T44" s="306"/>
      <c r="U44" s="222"/>
      <c r="V44" s="223"/>
      <c r="W44" s="224"/>
      <c r="X44" s="306"/>
      <c r="Y44" s="222"/>
      <c r="Z44" s="223"/>
      <c r="AA44" s="224"/>
      <c r="AB44" s="306"/>
      <c r="AC44" s="225"/>
      <c r="AD44" s="226"/>
      <c r="AE44" s="227"/>
      <c r="AF44" s="212"/>
      <c r="AG44" s="306"/>
      <c r="AH44" s="222"/>
      <c r="AI44" s="223"/>
      <c r="AJ44" s="224"/>
      <c r="AK44" s="306"/>
      <c r="AL44" s="222"/>
      <c r="AM44" s="223"/>
      <c r="AN44" s="224"/>
      <c r="AO44" s="306"/>
      <c r="AP44" s="159"/>
      <c r="AQ44" s="160"/>
      <c r="AR44" s="161"/>
      <c r="AS44" s="162"/>
      <c r="AT44" s="152"/>
      <c r="AU44" s="190"/>
      <c r="AV44" s="168"/>
      <c r="AW44" s="181"/>
      <c r="AX44" s="182"/>
      <c r="AY44" s="194"/>
      <c r="AZ44" s="168"/>
      <c r="BA44" s="181"/>
      <c r="BB44" s="183"/>
      <c r="BC44" s="159"/>
      <c r="BD44" s="160"/>
      <c r="BE44" s="161"/>
      <c r="BF44" s="162"/>
      <c r="BG44" s="152"/>
      <c r="BH44" s="190"/>
      <c r="BI44" s="168"/>
      <c r="BJ44" s="181"/>
      <c r="BK44" s="182"/>
      <c r="BL44" s="194"/>
      <c r="BM44" s="168"/>
      <c r="BN44" s="181"/>
      <c r="BO44" s="183"/>
      <c r="BP44" s="159"/>
      <c r="BQ44" s="160"/>
      <c r="BR44" s="161"/>
      <c r="BS44" s="162"/>
      <c r="BT44" s="152"/>
      <c r="BU44" s="190"/>
      <c r="BV44" s="168"/>
      <c r="BW44" s="181"/>
      <c r="BX44" s="182"/>
      <c r="BY44" s="194"/>
      <c r="BZ44" s="168"/>
      <c r="CA44" s="181"/>
      <c r="CB44" s="183"/>
    </row>
    <row r="45" spans="1:80" ht="16.5" customHeight="1" thickBot="1" x14ac:dyDescent="0.4">
      <c r="A45" s="510"/>
      <c r="B45" s="31" t="s">
        <v>30</v>
      </c>
      <c r="C45" s="123"/>
      <c r="D45" s="124"/>
      <c r="E45" s="125"/>
      <c r="F45" s="324"/>
      <c r="G45" s="325"/>
      <c r="H45" s="324"/>
      <c r="I45" s="324"/>
      <c r="J45" s="230"/>
      <c r="K45" s="307"/>
      <c r="L45" s="228"/>
      <c r="M45" s="229"/>
      <c r="N45" s="230"/>
      <c r="O45" s="307"/>
      <c r="P45" s="231"/>
      <c r="Q45" s="232"/>
      <c r="R45" s="233"/>
      <c r="S45" s="324"/>
      <c r="T45" s="325"/>
      <c r="U45" s="324"/>
      <c r="V45" s="324"/>
      <c r="W45" s="230"/>
      <c r="X45" s="307"/>
      <c r="Y45" s="228"/>
      <c r="Z45" s="229"/>
      <c r="AA45" s="230"/>
      <c r="AB45" s="307"/>
      <c r="AC45" s="231"/>
      <c r="AD45" s="232"/>
      <c r="AE45" s="233"/>
      <c r="AF45" s="324"/>
      <c r="AG45" s="325"/>
      <c r="AH45" s="324"/>
      <c r="AI45" s="324"/>
      <c r="AJ45" s="230"/>
      <c r="AK45" s="307"/>
      <c r="AL45" s="228"/>
      <c r="AM45" s="229"/>
      <c r="AN45" s="230"/>
      <c r="AO45" s="307"/>
      <c r="AP45" s="163"/>
      <c r="AQ45" s="164"/>
      <c r="AR45" s="165"/>
      <c r="AS45" s="166"/>
      <c r="AT45" s="153"/>
      <c r="AU45" s="191"/>
      <c r="AV45" s="169"/>
      <c r="AW45" s="184"/>
      <c r="AX45" s="185"/>
      <c r="AY45" s="195"/>
      <c r="AZ45" s="169"/>
      <c r="BA45" s="184"/>
      <c r="BB45" s="186"/>
      <c r="BC45" s="163"/>
      <c r="BD45" s="164"/>
      <c r="BE45" s="165"/>
      <c r="BF45" s="166"/>
      <c r="BG45" s="153"/>
      <c r="BH45" s="191"/>
      <c r="BI45" s="169"/>
      <c r="BJ45" s="184"/>
      <c r="BK45" s="185"/>
      <c r="BL45" s="195"/>
      <c r="BM45" s="169"/>
      <c r="BN45" s="184"/>
      <c r="BO45" s="186"/>
      <c r="BP45" s="163"/>
      <c r="BQ45" s="164"/>
      <c r="BR45" s="165"/>
      <c r="BS45" s="166"/>
      <c r="BT45" s="153"/>
      <c r="BU45" s="191"/>
      <c r="BV45" s="169"/>
      <c r="BW45" s="184"/>
      <c r="BX45" s="185"/>
      <c r="BY45" s="195"/>
      <c r="BZ45" s="169"/>
      <c r="CA45" s="184"/>
      <c r="CB45" s="186"/>
    </row>
    <row r="46" spans="1:80" ht="16.5" customHeight="1" x14ac:dyDescent="0.35">
      <c r="A46" s="511" t="s">
        <v>42</v>
      </c>
      <c r="B46" s="29" t="s">
        <v>83</v>
      </c>
      <c r="C46" s="117"/>
      <c r="D46" s="118"/>
      <c r="E46" s="119"/>
      <c r="F46" s="211"/>
      <c r="G46" s="305"/>
      <c r="H46" s="215"/>
      <c r="I46" s="216"/>
      <c r="J46" s="217"/>
      <c r="K46" s="305"/>
      <c r="L46" s="218"/>
      <c r="M46" s="216"/>
      <c r="N46" s="217"/>
      <c r="O46" s="305"/>
      <c r="P46" s="219"/>
      <c r="Q46" s="220"/>
      <c r="R46" s="221"/>
      <c r="S46" s="211"/>
      <c r="T46" s="305"/>
      <c r="U46" s="215"/>
      <c r="V46" s="216"/>
      <c r="W46" s="217"/>
      <c r="X46" s="305"/>
      <c r="Y46" s="218"/>
      <c r="Z46" s="216"/>
      <c r="AA46" s="217"/>
      <c r="AB46" s="305"/>
      <c r="AC46" s="219"/>
      <c r="AD46" s="220"/>
      <c r="AE46" s="221"/>
      <c r="AF46" s="211"/>
      <c r="AG46" s="305"/>
      <c r="AH46" s="215"/>
      <c r="AI46" s="216"/>
      <c r="AJ46" s="217"/>
      <c r="AK46" s="305"/>
      <c r="AL46" s="218"/>
      <c r="AM46" s="216"/>
      <c r="AN46" s="217"/>
      <c r="AO46" s="305"/>
      <c r="AP46" s="155">
        <v>1.4</v>
      </c>
      <c r="AQ46" s="156" t="s">
        <v>79</v>
      </c>
      <c r="AR46" s="157">
        <v>1.3</v>
      </c>
      <c r="AS46" s="158"/>
      <c r="AT46" s="151"/>
      <c r="AU46" s="189"/>
      <c r="AV46" s="167"/>
      <c r="AW46" s="178"/>
      <c r="AX46" s="179"/>
      <c r="AY46" s="193"/>
      <c r="AZ46" s="167"/>
      <c r="BA46" s="178"/>
      <c r="BB46" s="180"/>
      <c r="BC46" s="155">
        <v>1.4</v>
      </c>
      <c r="BD46" s="156" t="s">
        <v>79</v>
      </c>
      <c r="BE46" s="157">
        <v>1.3</v>
      </c>
      <c r="BF46" s="158"/>
      <c r="BG46" s="151"/>
      <c r="BH46" s="189"/>
      <c r="BI46" s="167"/>
      <c r="BJ46" s="178"/>
      <c r="BK46" s="179"/>
      <c r="BL46" s="193"/>
      <c r="BM46" s="167"/>
      <c r="BN46" s="178"/>
      <c r="BO46" s="180"/>
      <c r="BP46" s="155">
        <v>1.4</v>
      </c>
      <c r="BQ46" s="156" t="s">
        <v>79</v>
      </c>
      <c r="BR46" s="157">
        <v>1.3</v>
      </c>
      <c r="BS46" s="158"/>
      <c r="BT46" s="151"/>
      <c r="BU46" s="189"/>
      <c r="BV46" s="167"/>
      <c r="BW46" s="178"/>
      <c r="BX46" s="179"/>
      <c r="BY46" s="193"/>
      <c r="BZ46" s="167"/>
      <c r="CA46" s="178"/>
      <c r="CB46" s="180"/>
    </row>
    <row r="47" spans="1:80" ht="16.5" customHeight="1" x14ac:dyDescent="0.35">
      <c r="A47" s="509"/>
      <c r="B47" s="30" t="s">
        <v>28</v>
      </c>
      <c r="C47" s="120"/>
      <c r="D47" s="121"/>
      <c r="E47" s="122"/>
      <c r="F47" s="212"/>
      <c r="G47" s="306"/>
      <c r="H47" s="222"/>
      <c r="I47" s="223"/>
      <c r="J47" s="224"/>
      <c r="K47" s="306"/>
      <c r="L47" s="222"/>
      <c r="M47" s="223"/>
      <c r="N47" s="224"/>
      <c r="O47" s="306"/>
      <c r="P47" s="225"/>
      <c r="Q47" s="226"/>
      <c r="R47" s="227"/>
      <c r="S47" s="212"/>
      <c r="T47" s="306"/>
      <c r="U47" s="222"/>
      <c r="V47" s="223"/>
      <c r="W47" s="224"/>
      <c r="X47" s="306"/>
      <c r="Y47" s="222"/>
      <c r="Z47" s="223"/>
      <c r="AA47" s="224"/>
      <c r="AB47" s="306"/>
      <c r="AC47" s="225"/>
      <c r="AD47" s="226"/>
      <c r="AE47" s="227"/>
      <c r="AF47" s="212"/>
      <c r="AG47" s="306"/>
      <c r="AH47" s="222"/>
      <c r="AI47" s="223"/>
      <c r="AJ47" s="224"/>
      <c r="AK47" s="306"/>
      <c r="AL47" s="222"/>
      <c r="AM47" s="223"/>
      <c r="AN47" s="224"/>
      <c r="AO47" s="306"/>
      <c r="AP47" s="159"/>
      <c r="AQ47" s="160"/>
      <c r="AR47" s="161"/>
      <c r="AS47" s="162"/>
      <c r="AT47" s="152"/>
      <c r="AU47" s="190"/>
      <c r="AV47" s="168"/>
      <c r="AW47" s="181"/>
      <c r="AX47" s="182"/>
      <c r="AY47" s="194"/>
      <c r="AZ47" s="168"/>
      <c r="BA47" s="181"/>
      <c r="BB47" s="183"/>
      <c r="BC47" s="159"/>
      <c r="BD47" s="160"/>
      <c r="BE47" s="161"/>
      <c r="BF47" s="162"/>
      <c r="BG47" s="152"/>
      <c r="BH47" s="190"/>
      <c r="BI47" s="168"/>
      <c r="BJ47" s="181"/>
      <c r="BK47" s="182"/>
      <c r="BL47" s="194"/>
      <c r="BM47" s="168"/>
      <c r="BN47" s="181"/>
      <c r="BO47" s="183"/>
      <c r="BP47" s="159"/>
      <c r="BQ47" s="160"/>
      <c r="BR47" s="161"/>
      <c r="BS47" s="162"/>
      <c r="BT47" s="152"/>
      <c r="BU47" s="190"/>
      <c r="BV47" s="168"/>
      <c r="BW47" s="181"/>
      <c r="BX47" s="182"/>
      <c r="BY47" s="194"/>
      <c r="BZ47" s="168"/>
      <c r="CA47" s="181"/>
      <c r="CB47" s="183"/>
    </row>
    <row r="48" spans="1:80" ht="16.5" customHeight="1" x14ac:dyDescent="0.35">
      <c r="A48" s="509"/>
      <c r="B48" s="30" t="s">
        <v>29</v>
      </c>
      <c r="C48" s="120"/>
      <c r="D48" s="121"/>
      <c r="E48" s="122"/>
      <c r="F48" s="212"/>
      <c r="G48" s="306"/>
      <c r="H48" s="222"/>
      <c r="I48" s="223"/>
      <c r="J48" s="224"/>
      <c r="K48" s="306"/>
      <c r="L48" s="222"/>
      <c r="M48" s="223"/>
      <c r="N48" s="224"/>
      <c r="O48" s="306"/>
      <c r="P48" s="225"/>
      <c r="Q48" s="226"/>
      <c r="R48" s="227"/>
      <c r="S48" s="212"/>
      <c r="T48" s="306"/>
      <c r="U48" s="222"/>
      <c r="V48" s="223"/>
      <c r="W48" s="224"/>
      <c r="X48" s="306"/>
      <c r="Y48" s="222"/>
      <c r="Z48" s="223"/>
      <c r="AA48" s="224"/>
      <c r="AB48" s="306"/>
      <c r="AC48" s="225"/>
      <c r="AD48" s="226"/>
      <c r="AE48" s="227"/>
      <c r="AF48" s="212"/>
      <c r="AG48" s="306"/>
      <c r="AH48" s="222"/>
      <c r="AI48" s="223"/>
      <c r="AJ48" s="224"/>
      <c r="AK48" s="306"/>
      <c r="AL48" s="222"/>
      <c r="AM48" s="223"/>
      <c r="AN48" s="224"/>
      <c r="AO48" s="306"/>
      <c r="AP48" s="159"/>
      <c r="AQ48" s="160"/>
      <c r="AR48" s="161"/>
      <c r="AS48" s="162"/>
      <c r="AT48" s="152"/>
      <c r="AU48" s="190"/>
      <c r="AV48" s="168"/>
      <c r="AW48" s="181"/>
      <c r="AX48" s="182"/>
      <c r="AY48" s="194"/>
      <c r="AZ48" s="168"/>
      <c r="BA48" s="181"/>
      <c r="BB48" s="183"/>
      <c r="BC48" s="159"/>
      <c r="BD48" s="160"/>
      <c r="BE48" s="161"/>
      <c r="BF48" s="162"/>
      <c r="BG48" s="152"/>
      <c r="BH48" s="190"/>
      <c r="BI48" s="168"/>
      <c r="BJ48" s="181"/>
      <c r="BK48" s="182"/>
      <c r="BL48" s="194"/>
      <c r="BM48" s="168"/>
      <c r="BN48" s="181"/>
      <c r="BO48" s="183"/>
      <c r="BP48" s="159"/>
      <c r="BQ48" s="160"/>
      <c r="BR48" s="161"/>
      <c r="BS48" s="162"/>
      <c r="BT48" s="152"/>
      <c r="BU48" s="190"/>
      <c r="BV48" s="168"/>
      <c r="BW48" s="181"/>
      <c r="BX48" s="182"/>
      <c r="BY48" s="194"/>
      <c r="BZ48" s="168"/>
      <c r="CA48" s="181"/>
      <c r="CB48" s="183"/>
    </row>
    <row r="49" spans="1:80" ht="16.5" customHeight="1" thickBot="1" x14ac:dyDescent="0.4">
      <c r="A49" s="510"/>
      <c r="B49" s="31" t="s">
        <v>30</v>
      </c>
      <c r="C49" s="123"/>
      <c r="D49" s="124"/>
      <c r="E49" s="125"/>
      <c r="F49" s="324"/>
      <c r="G49" s="325"/>
      <c r="H49" s="324"/>
      <c r="I49" s="324"/>
      <c r="J49" s="230"/>
      <c r="K49" s="307"/>
      <c r="L49" s="228"/>
      <c r="M49" s="229"/>
      <c r="N49" s="230"/>
      <c r="O49" s="307"/>
      <c r="P49" s="231"/>
      <c r="Q49" s="232"/>
      <c r="R49" s="233"/>
      <c r="S49" s="324"/>
      <c r="T49" s="325"/>
      <c r="U49" s="324"/>
      <c r="V49" s="324"/>
      <c r="W49" s="230"/>
      <c r="X49" s="307"/>
      <c r="Y49" s="228"/>
      <c r="Z49" s="229"/>
      <c r="AA49" s="230"/>
      <c r="AB49" s="307"/>
      <c r="AC49" s="231"/>
      <c r="AD49" s="232"/>
      <c r="AE49" s="233"/>
      <c r="AF49" s="324"/>
      <c r="AG49" s="325"/>
      <c r="AH49" s="324"/>
      <c r="AI49" s="324"/>
      <c r="AJ49" s="230"/>
      <c r="AK49" s="307"/>
      <c r="AL49" s="228"/>
      <c r="AM49" s="229"/>
      <c r="AN49" s="230"/>
      <c r="AO49" s="307"/>
      <c r="AP49" s="163"/>
      <c r="AQ49" s="164"/>
      <c r="AR49" s="165"/>
      <c r="AS49" s="166"/>
      <c r="AT49" s="153"/>
      <c r="AU49" s="191"/>
      <c r="AV49" s="169"/>
      <c r="AW49" s="184"/>
      <c r="AX49" s="185"/>
      <c r="AY49" s="195"/>
      <c r="AZ49" s="169"/>
      <c r="BA49" s="184"/>
      <c r="BB49" s="186"/>
      <c r="BC49" s="163"/>
      <c r="BD49" s="164"/>
      <c r="BE49" s="165"/>
      <c r="BF49" s="166"/>
      <c r="BG49" s="153"/>
      <c r="BH49" s="191"/>
      <c r="BI49" s="169"/>
      <c r="BJ49" s="184"/>
      <c r="BK49" s="185"/>
      <c r="BL49" s="195"/>
      <c r="BM49" s="169"/>
      <c r="BN49" s="184"/>
      <c r="BO49" s="186"/>
      <c r="BP49" s="163"/>
      <c r="BQ49" s="164"/>
      <c r="BR49" s="165"/>
      <c r="BS49" s="166"/>
      <c r="BT49" s="153"/>
      <c r="BU49" s="191"/>
      <c r="BV49" s="169"/>
      <c r="BW49" s="184"/>
      <c r="BX49" s="185"/>
      <c r="BY49" s="195"/>
      <c r="BZ49" s="169"/>
      <c r="CA49" s="184"/>
      <c r="CB49" s="186"/>
    </row>
    <row r="50" spans="1:80" ht="16.5" customHeight="1" outlineLevel="1" x14ac:dyDescent="0.35">
      <c r="A50" s="511" t="s">
        <v>158</v>
      </c>
      <c r="B50" s="29" t="s">
        <v>83</v>
      </c>
      <c r="C50" s="117"/>
      <c r="D50" s="118"/>
      <c r="E50" s="119"/>
      <c r="F50" s="211"/>
      <c r="G50" s="305"/>
      <c r="H50" s="215"/>
      <c r="I50" s="216"/>
      <c r="J50" s="217"/>
      <c r="K50" s="305"/>
      <c r="L50" s="218"/>
      <c r="M50" s="216"/>
      <c r="N50" s="217"/>
      <c r="O50" s="305"/>
      <c r="P50" s="219"/>
      <c r="Q50" s="220"/>
      <c r="R50" s="221"/>
      <c r="S50" s="211"/>
      <c r="T50" s="305"/>
      <c r="U50" s="215"/>
      <c r="V50" s="216"/>
      <c r="W50" s="217"/>
      <c r="X50" s="305"/>
      <c r="Y50" s="218"/>
      <c r="Z50" s="216"/>
      <c r="AA50" s="217"/>
      <c r="AB50" s="305"/>
      <c r="AC50" s="219"/>
      <c r="AD50" s="220"/>
      <c r="AE50" s="221"/>
      <c r="AF50" s="211"/>
      <c r="AG50" s="305"/>
      <c r="AH50" s="215"/>
      <c r="AI50" s="216"/>
      <c r="AJ50" s="217"/>
      <c r="AK50" s="305"/>
      <c r="AL50" s="218"/>
      <c r="AM50" s="216"/>
      <c r="AN50" s="217"/>
      <c r="AO50" s="305"/>
      <c r="AP50" s="155">
        <v>1.4</v>
      </c>
      <c r="AQ50" s="156" t="s">
        <v>79</v>
      </c>
      <c r="AR50" s="157">
        <v>1.3</v>
      </c>
      <c r="AS50" s="158"/>
      <c r="AT50" s="151"/>
      <c r="AU50" s="189"/>
      <c r="AV50" s="167"/>
      <c r="AW50" s="178"/>
      <c r="AX50" s="179"/>
      <c r="AY50" s="193"/>
      <c r="AZ50" s="167"/>
      <c r="BA50" s="178"/>
      <c r="BB50" s="180"/>
      <c r="BC50" s="155">
        <v>1.4</v>
      </c>
      <c r="BD50" s="156" t="s">
        <v>79</v>
      </c>
      <c r="BE50" s="157">
        <v>1.3</v>
      </c>
      <c r="BF50" s="158"/>
      <c r="BG50" s="151"/>
      <c r="BH50" s="189"/>
      <c r="BI50" s="167"/>
      <c r="BJ50" s="178"/>
      <c r="BK50" s="179"/>
      <c r="BL50" s="193"/>
      <c r="BM50" s="167"/>
      <c r="BN50" s="178"/>
      <c r="BO50" s="180"/>
      <c r="BP50" s="155">
        <v>1.4</v>
      </c>
      <c r="BQ50" s="156" t="s">
        <v>79</v>
      </c>
      <c r="BR50" s="157">
        <v>1.3</v>
      </c>
      <c r="BS50" s="158"/>
      <c r="BT50" s="151"/>
      <c r="BU50" s="189"/>
      <c r="BV50" s="167"/>
      <c r="BW50" s="178"/>
      <c r="BX50" s="179"/>
      <c r="BY50" s="193"/>
      <c r="BZ50" s="167"/>
      <c r="CA50" s="178"/>
      <c r="CB50" s="180"/>
    </row>
    <row r="51" spans="1:80" ht="16.5" customHeight="1" outlineLevel="1" x14ac:dyDescent="0.35">
      <c r="A51" s="509"/>
      <c r="B51" s="30" t="s">
        <v>28</v>
      </c>
      <c r="C51" s="120"/>
      <c r="D51" s="121"/>
      <c r="E51" s="122"/>
      <c r="F51" s="212"/>
      <c r="G51" s="306"/>
      <c r="H51" s="222"/>
      <c r="I51" s="223"/>
      <c r="J51" s="224"/>
      <c r="K51" s="306"/>
      <c r="L51" s="222"/>
      <c r="M51" s="223"/>
      <c r="N51" s="224"/>
      <c r="O51" s="306"/>
      <c r="P51" s="225"/>
      <c r="Q51" s="226"/>
      <c r="R51" s="227"/>
      <c r="S51" s="212"/>
      <c r="T51" s="306"/>
      <c r="U51" s="222"/>
      <c r="V51" s="223"/>
      <c r="W51" s="224"/>
      <c r="X51" s="306"/>
      <c r="Y51" s="222"/>
      <c r="Z51" s="223"/>
      <c r="AA51" s="224"/>
      <c r="AB51" s="306"/>
      <c r="AC51" s="225"/>
      <c r="AD51" s="226"/>
      <c r="AE51" s="227"/>
      <c r="AF51" s="212"/>
      <c r="AG51" s="306"/>
      <c r="AH51" s="222"/>
      <c r="AI51" s="223"/>
      <c r="AJ51" s="224"/>
      <c r="AK51" s="306"/>
      <c r="AL51" s="222"/>
      <c r="AM51" s="223"/>
      <c r="AN51" s="224"/>
      <c r="AO51" s="306"/>
      <c r="AP51" s="159"/>
      <c r="AQ51" s="160"/>
      <c r="AR51" s="161"/>
      <c r="AS51" s="162"/>
      <c r="AT51" s="152"/>
      <c r="AU51" s="190"/>
      <c r="AV51" s="168"/>
      <c r="AW51" s="181"/>
      <c r="AX51" s="182"/>
      <c r="AY51" s="194"/>
      <c r="AZ51" s="168"/>
      <c r="BA51" s="181"/>
      <c r="BB51" s="183"/>
      <c r="BC51" s="159"/>
      <c r="BD51" s="160"/>
      <c r="BE51" s="161"/>
      <c r="BF51" s="162"/>
      <c r="BG51" s="152"/>
      <c r="BH51" s="190"/>
      <c r="BI51" s="168"/>
      <c r="BJ51" s="181"/>
      <c r="BK51" s="182"/>
      <c r="BL51" s="194"/>
      <c r="BM51" s="168"/>
      <c r="BN51" s="181"/>
      <c r="BO51" s="183"/>
      <c r="BP51" s="159"/>
      <c r="BQ51" s="160"/>
      <c r="BR51" s="161"/>
      <c r="BS51" s="162"/>
      <c r="BT51" s="152"/>
      <c r="BU51" s="190"/>
      <c r="BV51" s="168"/>
      <c r="BW51" s="181"/>
      <c r="BX51" s="182"/>
      <c r="BY51" s="194"/>
      <c r="BZ51" s="168"/>
      <c r="CA51" s="181"/>
      <c r="CB51" s="183"/>
    </row>
    <row r="52" spans="1:80" ht="16.5" customHeight="1" outlineLevel="1" x14ac:dyDescent="0.35">
      <c r="A52" s="509"/>
      <c r="B52" s="30" t="s">
        <v>29</v>
      </c>
      <c r="C52" s="120"/>
      <c r="D52" s="121"/>
      <c r="E52" s="122"/>
      <c r="F52" s="212"/>
      <c r="G52" s="306"/>
      <c r="H52" s="222"/>
      <c r="I52" s="223"/>
      <c r="J52" s="224"/>
      <c r="K52" s="306"/>
      <c r="L52" s="222"/>
      <c r="M52" s="223"/>
      <c r="N52" s="224"/>
      <c r="O52" s="306"/>
      <c r="P52" s="225"/>
      <c r="Q52" s="226"/>
      <c r="R52" s="227"/>
      <c r="S52" s="212"/>
      <c r="T52" s="306"/>
      <c r="U52" s="222"/>
      <c r="V52" s="223"/>
      <c r="W52" s="224"/>
      <c r="X52" s="306"/>
      <c r="Y52" s="222"/>
      <c r="Z52" s="223"/>
      <c r="AA52" s="224"/>
      <c r="AB52" s="306"/>
      <c r="AC52" s="225"/>
      <c r="AD52" s="226"/>
      <c r="AE52" s="227"/>
      <c r="AF52" s="212"/>
      <c r="AG52" s="306"/>
      <c r="AH52" s="222"/>
      <c r="AI52" s="223"/>
      <c r="AJ52" s="224"/>
      <c r="AK52" s="306"/>
      <c r="AL52" s="222"/>
      <c r="AM52" s="223"/>
      <c r="AN52" s="224"/>
      <c r="AO52" s="306"/>
      <c r="AP52" s="159"/>
      <c r="AQ52" s="160"/>
      <c r="AR52" s="161"/>
      <c r="AS52" s="162"/>
      <c r="AT52" s="152"/>
      <c r="AU52" s="190"/>
      <c r="AV52" s="168"/>
      <c r="AW52" s="181"/>
      <c r="AX52" s="182"/>
      <c r="AY52" s="194"/>
      <c r="AZ52" s="168"/>
      <c r="BA52" s="181"/>
      <c r="BB52" s="183"/>
      <c r="BC52" s="159"/>
      <c r="BD52" s="160"/>
      <c r="BE52" s="161"/>
      <c r="BF52" s="162"/>
      <c r="BG52" s="152"/>
      <c r="BH52" s="190"/>
      <c r="BI52" s="168"/>
      <c r="BJ52" s="181"/>
      <c r="BK52" s="182"/>
      <c r="BL52" s="194"/>
      <c r="BM52" s="168"/>
      <c r="BN52" s="181"/>
      <c r="BO52" s="183"/>
      <c r="BP52" s="159"/>
      <c r="BQ52" s="160"/>
      <c r="BR52" s="161"/>
      <c r="BS52" s="162"/>
      <c r="BT52" s="152"/>
      <c r="BU52" s="190"/>
      <c r="BV52" s="168"/>
      <c r="BW52" s="181"/>
      <c r="BX52" s="182"/>
      <c r="BY52" s="194"/>
      <c r="BZ52" s="168"/>
      <c r="CA52" s="181"/>
      <c r="CB52" s="183"/>
    </row>
    <row r="53" spans="1:80" ht="16.5" customHeight="1" outlineLevel="1" thickBot="1" x14ac:dyDescent="0.4">
      <c r="A53" s="510"/>
      <c r="B53" s="31" t="s">
        <v>30</v>
      </c>
      <c r="C53" s="123"/>
      <c r="D53" s="124"/>
      <c r="E53" s="125"/>
      <c r="F53" s="324"/>
      <c r="G53" s="325"/>
      <c r="H53" s="324"/>
      <c r="I53" s="324"/>
      <c r="J53" s="230"/>
      <c r="K53" s="307"/>
      <c r="L53" s="228"/>
      <c r="M53" s="229"/>
      <c r="N53" s="230"/>
      <c r="O53" s="307"/>
      <c r="P53" s="231"/>
      <c r="Q53" s="232"/>
      <c r="R53" s="233"/>
      <c r="S53" s="324"/>
      <c r="T53" s="325"/>
      <c r="U53" s="324"/>
      <c r="V53" s="324"/>
      <c r="W53" s="230"/>
      <c r="X53" s="307"/>
      <c r="Y53" s="228"/>
      <c r="Z53" s="229"/>
      <c r="AA53" s="230"/>
      <c r="AB53" s="307"/>
      <c r="AC53" s="231"/>
      <c r="AD53" s="232"/>
      <c r="AE53" s="233"/>
      <c r="AF53" s="324"/>
      <c r="AG53" s="325"/>
      <c r="AH53" s="324"/>
      <c r="AI53" s="324"/>
      <c r="AJ53" s="230"/>
      <c r="AK53" s="307"/>
      <c r="AL53" s="228"/>
      <c r="AM53" s="229"/>
      <c r="AN53" s="230"/>
      <c r="AO53" s="307"/>
      <c r="AP53" s="163"/>
      <c r="AQ53" s="164"/>
      <c r="AR53" s="165"/>
      <c r="AS53" s="166"/>
      <c r="AT53" s="153"/>
      <c r="AU53" s="191"/>
      <c r="AV53" s="169"/>
      <c r="AW53" s="184"/>
      <c r="AX53" s="185"/>
      <c r="AY53" s="195"/>
      <c r="AZ53" s="169"/>
      <c r="BA53" s="184"/>
      <c r="BB53" s="186"/>
      <c r="BC53" s="163"/>
      <c r="BD53" s="164"/>
      <c r="BE53" s="165"/>
      <c r="BF53" s="166"/>
      <c r="BG53" s="153"/>
      <c r="BH53" s="191"/>
      <c r="BI53" s="169"/>
      <c r="BJ53" s="184"/>
      <c r="BK53" s="185"/>
      <c r="BL53" s="195"/>
      <c r="BM53" s="169"/>
      <c r="BN53" s="184"/>
      <c r="BO53" s="186"/>
      <c r="BP53" s="163"/>
      <c r="BQ53" s="164"/>
      <c r="BR53" s="165"/>
      <c r="BS53" s="166"/>
      <c r="BT53" s="153"/>
      <c r="BU53" s="191"/>
      <c r="BV53" s="169"/>
      <c r="BW53" s="184"/>
      <c r="BX53" s="185"/>
      <c r="BY53" s="195"/>
      <c r="BZ53" s="169"/>
      <c r="CA53" s="184"/>
      <c r="CB53" s="186"/>
    </row>
    <row r="54" spans="1:80" ht="16.5" customHeight="1" x14ac:dyDescent="0.35">
      <c r="A54" s="511" t="s">
        <v>43</v>
      </c>
      <c r="B54" s="29" t="s">
        <v>83</v>
      </c>
      <c r="C54" s="117"/>
      <c r="D54" s="118"/>
      <c r="E54" s="119"/>
      <c r="F54" s="211"/>
      <c r="G54" s="305"/>
      <c r="H54" s="215"/>
      <c r="I54" s="216"/>
      <c r="J54" s="217"/>
      <c r="K54" s="305"/>
      <c r="L54" s="218"/>
      <c r="M54" s="216"/>
      <c r="N54" s="217"/>
      <c r="O54" s="305"/>
      <c r="P54" s="219"/>
      <c r="Q54" s="220"/>
      <c r="R54" s="221"/>
      <c r="S54" s="211"/>
      <c r="T54" s="305"/>
      <c r="U54" s="215"/>
      <c r="V54" s="216"/>
      <c r="W54" s="217"/>
      <c r="X54" s="305"/>
      <c r="Y54" s="218"/>
      <c r="Z54" s="216"/>
      <c r="AA54" s="217"/>
      <c r="AB54" s="305"/>
      <c r="AC54" s="219"/>
      <c r="AD54" s="220"/>
      <c r="AE54" s="221"/>
      <c r="AF54" s="211"/>
      <c r="AG54" s="305"/>
      <c r="AH54" s="215"/>
      <c r="AI54" s="216"/>
      <c r="AJ54" s="217"/>
      <c r="AK54" s="305"/>
      <c r="AL54" s="218"/>
      <c r="AM54" s="216"/>
      <c r="AN54" s="217"/>
      <c r="AO54" s="305"/>
      <c r="AP54" s="155">
        <v>1.4</v>
      </c>
      <c r="AQ54" s="156" t="s">
        <v>79</v>
      </c>
      <c r="AR54" s="157">
        <v>1.3</v>
      </c>
      <c r="AS54" s="158"/>
      <c r="AT54" s="151"/>
      <c r="AU54" s="189"/>
      <c r="AV54" s="167"/>
      <c r="AW54" s="178"/>
      <c r="AX54" s="179"/>
      <c r="AY54" s="193"/>
      <c r="AZ54" s="167"/>
      <c r="BA54" s="178"/>
      <c r="BB54" s="180"/>
      <c r="BC54" s="155">
        <v>1.4</v>
      </c>
      <c r="BD54" s="156" t="s">
        <v>79</v>
      </c>
      <c r="BE54" s="157">
        <v>1.3</v>
      </c>
      <c r="BF54" s="158"/>
      <c r="BG54" s="151"/>
      <c r="BH54" s="189"/>
      <c r="BI54" s="167"/>
      <c r="BJ54" s="178"/>
      <c r="BK54" s="179"/>
      <c r="BL54" s="193"/>
      <c r="BM54" s="167"/>
      <c r="BN54" s="178"/>
      <c r="BO54" s="180"/>
      <c r="BP54" s="155">
        <v>1.4</v>
      </c>
      <c r="BQ54" s="156" t="s">
        <v>79</v>
      </c>
      <c r="BR54" s="157">
        <v>1.3</v>
      </c>
      <c r="BS54" s="158"/>
      <c r="BT54" s="151"/>
      <c r="BU54" s="189"/>
      <c r="BV54" s="167"/>
      <c r="BW54" s="178"/>
      <c r="BX54" s="179"/>
      <c r="BY54" s="193"/>
      <c r="BZ54" s="167"/>
      <c r="CA54" s="178"/>
      <c r="CB54" s="180"/>
    </row>
    <row r="55" spans="1:80" ht="16.5" customHeight="1" x14ac:dyDescent="0.35">
      <c r="A55" s="509"/>
      <c r="B55" s="30" t="s">
        <v>28</v>
      </c>
      <c r="C55" s="120"/>
      <c r="D55" s="121"/>
      <c r="E55" s="122"/>
      <c r="F55" s="212"/>
      <c r="G55" s="306"/>
      <c r="H55" s="222"/>
      <c r="I55" s="223"/>
      <c r="J55" s="224"/>
      <c r="K55" s="306"/>
      <c r="L55" s="222"/>
      <c r="M55" s="223"/>
      <c r="N55" s="224"/>
      <c r="O55" s="306"/>
      <c r="P55" s="225"/>
      <c r="Q55" s="226"/>
      <c r="R55" s="227"/>
      <c r="S55" s="212"/>
      <c r="T55" s="306"/>
      <c r="U55" s="222"/>
      <c r="V55" s="223"/>
      <c r="W55" s="224"/>
      <c r="X55" s="306"/>
      <c r="Y55" s="222"/>
      <c r="Z55" s="223"/>
      <c r="AA55" s="224"/>
      <c r="AB55" s="306"/>
      <c r="AC55" s="225"/>
      <c r="AD55" s="226"/>
      <c r="AE55" s="227"/>
      <c r="AF55" s="212"/>
      <c r="AG55" s="306"/>
      <c r="AH55" s="222"/>
      <c r="AI55" s="223"/>
      <c r="AJ55" s="224"/>
      <c r="AK55" s="306"/>
      <c r="AL55" s="222"/>
      <c r="AM55" s="223"/>
      <c r="AN55" s="224"/>
      <c r="AO55" s="306"/>
      <c r="AP55" s="159"/>
      <c r="AQ55" s="160"/>
      <c r="AR55" s="161"/>
      <c r="AS55" s="162"/>
      <c r="AT55" s="152"/>
      <c r="AU55" s="190"/>
      <c r="AV55" s="168"/>
      <c r="AW55" s="181"/>
      <c r="AX55" s="182"/>
      <c r="AY55" s="194"/>
      <c r="AZ55" s="168"/>
      <c r="BA55" s="181"/>
      <c r="BB55" s="183"/>
      <c r="BC55" s="159"/>
      <c r="BD55" s="160"/>
      <c r="BE55" s="161"/>
      <c r="BF55" s="162"/>
      <c r="BG55" s="152"/>
      <c r="BH55" s="190"/>
      <c r="BI55" s="168"/>
      <c r="BJ55" s="181"/>
      <c r="BK55" s="182"/>
      <c r="BL55" s="194"/>
      <c r="BM55" s="168"/>
      <c r="BN55" s="181"/>
      <c r="BO55" s="183"/>
      <c r="BP55" s="159"/>
      <c r="BQ55" s="160"/>
      <c r="BR55" s="161"/>
      <c r="BS55" s="162"/>
      <c r="BT55" s="152"/>
      <c r="BU55" s="190"/>
      <c r="BV55" s="168"/>
      <c r="BW55" s="181"/>
      <c r="BX55" s="182"/>
      <c r="BY55" s="194"/>
      <c r="BZ55" s="168"/>
      <c r="CA55" s="181"/>
      <c r="CB55" s="183"/>
    </row>
    <row r="56" spans="1:80" ht="16.5" customHeight="1" x14ac:dyDescent="0.35">
      <c r="A56" s="509"/>
      <c r="B56" s="30" t="s">
        <v>29</v>
      </c>
      <c r="C56" s="120"/>
      <c r="D56" s="121"/>
      <c r="E56" s="122"/>
      <c r="F56" s="212"/>
      <c r="G56" s="306"/>
      <c r="H56" s="222"/>
      <c r="I56" s="223"/>
      <c r="J56" s="224"/>
      <c r="K56" s="306"/>
      <c r="L56" s="222"/>
      <c r="M56" s="223"/>
      <c r="N56" s="224"/>
      <c r="O56" s="306"/>
      <c r="P56" s="225"/>
      <c r="Q56" s="226"/>
      <c r="R56" s="227"/>
      <c r="S56" s="212"/>
      <c r="T56" s="306"/>
      <c r="U56" s="222"/>
      <c r="V56" s="223"/>
      <c r="W56" s="224"/>
      <c r="X56" s="306"/>
      <c r="Y56" s="222"/>
      <c r="Z56" s="223"/>
      <c r="AA56" s="224"/>
      <c r="AB56" s="306"/>
      <c r="AC56" s="225"/>
      <c r="AD56" s="226"/>
      <c r="AE56" s="227"/>
      <c r="AF56" s="212"/>
      <c r="AG56" s="306"/>
      <c r="AH56" s="222"/>
      <c r="AI56" s="223"/>
      <c r="AJ56" s="224"/>
      <c r="AK56" s="306"/>
      <c r="AL56" s="222"/>
      <c r="AM56" s="223"/>
      <c r="AN56" s="224"/>
      <c r="AO56" s="306"/>
      <c r="AP56" s="159"/>
      <c r="AQ56" s="160"/>
      <c r="AR56" s="161"/>
      <c r="AS56" s="162"/>
      <c r="AT56" s="152"/>
      <c r="AU56" s="190"/>
      <c r="AV56" s="168"/>
      <c r="AW56" s="181"/>
      <c r="AX56" s="182"/>
      <c r="AY56" s="194"/>
      <c r="AZ56" s="168"/>
      <c r="BA56" s="181"/>
      <c r="BB56" s="183"/>
      <c r="BC56" s="159"/>
      <c r="BD56" s="160"/>
      <c r="BE56" s="161"/>
      <c r="BF56" s="162"/>
      <c r="BG56" s="152"/>
      <c r="BH56" s="190"/>
      <c r="BI56" s="168"/>
      <c r="BJ56" s="181"/>
      <c r="BK56" s="182"/>
      <c r="BL56" s="194"/>
      <c r="BM56" s="168"/>
      <c r="BN56" s="181"/>
      <c r="BO56" s="183"/>
      <c r="BP56" s="159"/>
      <c r="BQ56" s="160"/>
      <c r="BR56" s="161"/>
      <c r="BS56" s="162"/>
      <c r="BT56" s="152"/>
      <c r="BU56" s="190"/>
      <c r="BV56" s="168"/>
      <c r="BW56" s="181"/>
      <c r="BX56" s="182"/>
      <c r="BY56" s="194"/>
      <c r="BZ56" s="168"/>
      <c r="CA56" s="181"/>
      <c r="CB56" s="183"/>
    </row>
    <row r="57" spans="1:80" ht="16.5" customHeight="1" thickBot="1" x14ac:dyDescent="0.4">
      <c r="A57" s="510"/>
      <c r="B57" s="31" t="s">
        <v>30</v>
      </c>
      <c r="C57" s="123"/>
      <c r="D57" s="124"/>
      <c r="E57" s="125"/>
      <c r="F57" s="324"/>
      <c r="G57" s="325"/>
      <c r="H57" s="324"/>
      <c r="I57" s="324"/>
      <c r="J57" s="230"/>
      <c r="K57" s="307"/>
      <c r="L57" s="228"/>
      <c r="M57" s="229"/>
      <c r="N57" s="230"/>
      <c r="O57" s="307"/>
      <c r="P57" s="231"/>
      <c r="Q57" s="232"/>
      <c r="R57" s="233"/>
      <c r="S57" s="324"/>
      <c r="T57" s="325"/>
      <c r="U57" s="324"/>
      <c r="V57" s="324"/>
      <c r="W57" s="230"/>
      <c r="X57" s="307"/>
      <c r="Y57" s="228"/>
      <c r="Z57" s="229"/>
      <c r="AA57" s="230"/>
      <c r="AB57" s="307"/>
      <c r="AC57" s="231"/>
      <c r="AD57" s="232"/>
      <c r="AE57" s="233"/>
      <c r="AF57" s="324"/>
      <c r="AG57" s="325"/>
      <c r="AH57" s="324"/>
      <c r="AI57" s="324"/>
      <c r="AJ57" s="230"/>
      <c r="AK57" s="307"/>
      <c r="AL57" s="228"/>
      <c r="AM57" s="229"/>
      <c r="AN57" s="230"/>
      <c r="AO57" s="307"/>
      <c r="AP57" s="163"/>
      <c r="AQ57" s="164"/>
      <c r="AR57" s="165"/>
      <c r="AS57" s="166"/>
      <c r="AT57" s="153"/>
      <c r="AU57" s="191"/>
      <c r="AV57" s="169"/>
      <c r="AW57" s="184"/>
      <c r="AX57" s="185"/>
      <c r="AY57" s="195"/>
      <c r="AZ57" s="169"/>
      <c r="BA57" s="184"/>
      <c r="BB57" s="186"/>
      <c r="BC57" s="163"/>
      <c r="BD57" s="164"/>
      <c r="BE57" s="165"/>
      <c r="BF57" s="166"/>
      <c r="BG57" s="153"/>
      <c r="BH57" s="191"/>
      <c r="BI57" s="169"/>
      <c r="BJ57" s="184"/>
      <c r="BK57" s="185"/>
      <c r="BL57" s="195"/>
      <c r="BM57" s="169"/>
      <c r="BN57" s="184"/>
      <c r="BO57" s="186"/>
      <c r="BP57" s="163"/>
      <c r="BQ57" s="164"/>
      <c r="BR57" s="165"/>
      <c r="BS57" s="166"/>
      <c r="BT57" s="153"/>
      <c r="BU57" s="191"/>
      <c r="BV57" s="169"/>
      <c r="BW57" s="184"/>
      <c r="BX57" s="185"/>
      <c r="BY57" s="195"/>
      <c r="BZ57" s="169"/>
      <c r="CA57" s="184"/>
      <c r="CB57" s="186"/>
    </row>
    <row r="58" spans="1:80" ht="16.5" customHeight="1" x14ac:dyDescent="0.35">
      <c r="A58" s="511" t="s">
        <v>44</v>
      </c>
      <c r="B58" s="29" t="s">
        <v>83</v>
      </c>
      <c r="C58" s="117"/>
      <c r="D58" s="118"/>
      <c r="E58" s="119"/>
      <c r="F58" s="211"/>
      <c r="G58" s="305"/>
      <c r="H58" s="215"/>
      <c r="I58" s="216"/>
      <c r="J58" s="217"/>
      <c r="K58" s="305"/>
      <c r="L58" s="218"/>
      <c r="M58" s="216"/>
      <c r="N58" s="217"/>
      <c r="O58" s="305"/>
      <c r="P58" s="219"/>
      <c r="Q58" s="220"/>
      <c r="R58" s="221"/>
      <c r="S58" s="211"/>
      <c r="T58" s="305"/>
      <c r="U58" s="215"/>
      <c r="V58" s="216"/>
      <c r="W58" s="217"/>
      <c r="X58" s="305"/>
      <c r="Y58" s="218"/>
      <c r="Z58" s="216"/>
      <c r="AA58" s="217"/>
      <c r="AB58" s="305"/>
      <c r="AC58" s="219"/>
      <c r="AD58" s="220"/>
      <c r="AE58" s="221"/>
      <c r="AF58" s="211"/>
      <c r="AG58" s="305"/>
      <c r="AH58" s="215"/>
      <c r="AI58" s="216"/>
      <c r="AJ58" s="217"/>
      <c r="AK58" s="305"/>
      <c r="AL58" s="218"/>
      <c r="AM58" s="216"/>
      <c r="AN58" s="217"/>
      <c r="AO58" s="305"/>
      <c r="AP58" s="155">
        <v>1.4</v>
      </c>
      <c r="AQ58" s="156" t="s">
        <v>79</v>
      </c>
      <c r="AR58" s="157">
        <v>1.3</v>
      </c>
      <c r="AS58" s="158"/>
      <c r="AT58" s="151"/>
      <c r="AU58" s="189"/>
      <c r="AV58" s="167"/>
      <c r="AW58" s="178"/>
      <c r="AX58" s="179"/>
      <c r="AY58" s="193"/>
      <c r="AZ58" s="167"/>
      <c r="BA58" s="178"/>
      <c r="BB58" s="180"/>
      <c r="BC58" s="155">
        <v>1.4</v>
      </c>
      <c r="BD58" s="156" t="s">
        <v>79</v>
      </c>
      <c r="BE58" s="157">
        <v>1.3</v>
      </c>
      <c r="BF58" s="158"/>
      <c r="BG58" s="151"/>
      <c r="BH58" s="189"/>
      <c r="BI58" s="167"/>
      <c r="BJ58" s="178"/>
      <c r="BK58" s="179"/>
      <c r="BL58" s="193"/>
      <c r="BM58" s="167"/>
      <c r="BN58" s="178"/>
      <c r="BO58" s="180"/>
      <c r="BP58" s="155">
        <v>1.4</v>
      </c>
      <c r="BQ58" s="156" t="s">
        <v>79</v>
      </c>
      <c r="BR58" s="157">
        <v>1.3</v>
      </c>
      <c r="BS58" s="158"/>
      <c r="BT58" s="151"/>
      <c r="BU58" s="189"/>
      <c r="BV58" s="167"/>
      <c r="BW58" s="178"/>
      <c r="BX58" s="179"/>
      <c r="BY58" s="193"/>
      <c r="BZ58" s="167"/>
      <c r="CA58" s="178"/>
      <c r="CB58" s="180"/>
    </row>
    <row r="59" spans="1:80" ht="16.5" customHeight="1" x14ac:dyDescent="0.35">
      <c r="A59" s="509"/>
      <c r="B59" s="30" t="s">
        <v>28</v>
      </c>
      <c r="C59" s="120"/>
      <c r="D59" s="121"/>
      <c r="E59" s="122"/>
      <c r="F59" s="212"/>
      <c r="G59" s="306"/>
      <c r="H59" s="222"/>
      <c r="I59" s="223"/>
      <c r="J59" s="224"/>
      <c r="K59" s="306"/>
      <c r="L59" s="222"/>
      <c r="M59" s="223"/>
      <c r="N59" s="224"/>
      <c r="O59" s="306"/>
      <c r="P59" s="225"/>
      <c r="Q59" s="226"/>
      <c r="R59" s="227"/>
      <c r="S59" s="212"/>
      <c r="T59" s="306"/>
      <c r="U59" s="222"/>
      <c r="V59" s="223"/>
      <c r="W59" s="224"/>
      <c r="X59" s="306"/>
      <c r="Y59" s="222"/>
      <c r="Z59" s="223"/>
      <c r="AA59" s="224"/>
      <c r="AB59" s="306"/>
      <c r="AC59" s="225"/>
      <c r="AD59" s="226"/>
      <c r="AE59" s="227"/>
      <c r="AF59" s="212"/>
      <c r="AG59" s="306"/>
      <c r="AH59" s="222"/>
      <c r="AI59" s="223"/>
      <c r="AJ59" s="224"/>
      <c r="AK59" s="306"/>
      <c r="AL59" s="222"/>
      <c r="AM59" s="223"/>
      <c r="AN59" s="224"/>
      <c r="AO59" s="306"/>
      <c r="AP59" s="159"/>
      <c r="AQ59" s="160"/>
      <c r="AR59" s="161"/>
      <c r="AS59" s="162"/>
      <c r="AT59" s="152"/>
      <c r="AU59" s="190"/>
      <c r="AV59" s="168"/>
      <c r="AW59" s="181"/>
      <c r="AX59" s="182"/>
      <c r="AY59" s="194"/>
      <c r="AZ59" s="168"/>
      <c r="BA59" s="181"/>
      <c r="BB59" s="183"/>
      <c r="BC59" s="159"/>
      <c r="BD59" s="160"/>
      <c r="BE59" s="161"/>
      <c r="BF59" s="162"/>
      <c r="BG59" s="152"/>
      <c r="BH59" s="190"/>
      <c r="BI59" s="168"/>
      <c r="BJ59" s="181"/>
      <c r="BK59" s="182"/>
      <c r="BL59" s="194"/>
      <c r="BM59" s="168"/>
      <c r="BN59" s="181"/>
      <c r="BO59" s="183"/>
      <c r="BP59" s="159"/>
      <c r="BQ59" s="160"/>
      <c r="BR59" s="161"/>
      <c r="BS59" s="162"/>
      <c r="BT59" s="152"/>
      <c r="BU59" s="190"/>
      <c r="BV59" s="168"/>
      <c r="BW59" s="181"/>
      <c r="BX59" s="182"/>
      <c r="BY59" s="194"/>
      <c r="BZ59" s="168"/>
      <c r="CA59" s="181"/>
      <c r="CB59" s="183"/>
    </row>
    <row r="60" spans="1:80" ht="16.5" customHeight="1" x14ac:dyDescent="0.35">
      <c r="A60" s="509"/>
      <c r="B60" s="30" t="s">
        <v>29</v>
      </c>
      <c r="C60" s="120"/>
      <c r="D60" s="121"/>
      <c r="E60" s="122"/>
      <c r="F60" s="212"/>
      <c r="G60" s="306"/>
      <c r="H60" s="222"/>
      <c r="I60" s="223"/>
      <c r="J60" s="224"/>
      <c r="K60" s="306"/>
      <c r="L60" s="222"/>
      <c r="M60" s="223"/>
      <c r="N60" s="224"/>
      <c r="O60" s="306"/>
      <c r="P60" s="225"/>
      <c r="Q60" s="226"/>
      <c r="R60" s="227"/>
      <c r="S60" s="212"/>
      <c r="T60" s="306"/>
      <c r="U60" s="222"/>
      <c r="V60" s="223"/>
      <c r="W60" s="224"/>
      <c r="X60" s="306"/>
      <c r="Y60" s="222"/>
      <c r="Z60" s="223"/>
      <c r="AA60" s="224"/>
      <c r="AB60" s="306"/>
      <c r="AC60" s="225"/>
      <c r="AD60" s="226"/>
      <c r="AE60" s="227"/>
      <c r="AF60" s="212"/>
      <c r="AG60" s="306"/>
      <c r="AH60" s="222"/>
      <c r="AI60" s="223"/>
      <c r="AJ60" s="224"/>
      <c r="AK60" s="306"/>
      <c r="AL60" s="222"/>
      <c r="AM60" s="223"/>
      <c r="AN60" s="224"/>
      <c r="AO60" s="306"/>
      <c r="AP60" s="159"/>
      <c r="AQ60" s="160"/>
      <c r="AR60" s="161"/>
      <c r="AS60" s="162"/>
      <c r="AT60" s="152"/>
      <c r="AU60" s="190"/>
      <c r="AV60" s="168"/>
      <c r="AW60" s="181"/>
      <c r="AX60" s="182"/>
      <c r="AY60" s="194"/>
      <c r="AZ60" s="168"/>
      <c r="BA60" s="181"/>
      <c r="BB60" s="183"/>
      <c r="BC60" s="159"/>
      <c r="BD60" s="160"/>
      <c r="BE60" s="161"/>
      <c r="BF60" s="162"/>
      <c r="BG60" s="152"/>
      <c r="BH60" s="190"/>
      <c r="BI60" s="168"/>
      <c r="BJ60" s="181"/>
      <c r="BK60" s="182"/>
      <c r="BL60" s="194"/>
      <c r="BM60" s="168"/>
      <c r="BN60" s="181"/>
      <c r="BO60" s="183"/>
      <c r="BP60" s="159"/>
      <c r="BQ60" s="160"/>
      <c r="BR60" s="161"/>
      <c r="BS60" s="162"/>
      <c r="BT60" s="152"/>
      <c r="BU60" s="190"/>
      <c r="BV60" s="168"/>
      <c r="BW60" s="181"/>
      <c r="BX60" s="182"/>
      <c r="BY60" s="194"/>
      <c r="BZ60" s="168"/>
      <c r="CA60" s="181"/>
      <c r="CB60" s="183"/>
    </row>
    <row r="61" spans="1:80" ht="16.5" customHeight="1" thickBot="1" x14ac:dyDescent="0.4">
      <c r="A61" s="510"/>
      <c r="B61" s="31" t="s">
        <v>30</v>
      </c>
      <c r="C61" s="123"/>
      <c r="D61" s="124"/>
      <c r="E61" s="125"/>
      <c r="F61" s="324"/>
      <c r="G61" s="325"/>
      <c r="H61" s="324"/>
      <c r="I61" s="324"/>
      <c r="J61" s="230"/>
      <c r="K61" s="307"/>
      <c r="L61" s="228"/>
      <c r="M61" s="229"/>
      <c r="N61" s="230"/>
      <c r="O61" s="307"/>
      <c r="P61" s="231"/>
      <c r="Q61" s="232"/>
      <c r="R61" s="233"/>
      <c r="S61" s="324"/>
      <c r="T61" s="325"/>
      <c r="U61" s="324"/>
      <c r="V61" s="324"/>
      <c r="W61" s="230"/>
      <c r="X61" s="307"/>
      <c r="Y61" s="228"/>
      <c r="Z61" s="229"/>
      <c r="AA61" s="230"/>
      <c r="AB61" s="307"/>
      <c r="AC61" s="231"/>
      <c r="AD61" s="232"/>
      <c r="AE61" s="233"/>
      <c r="AF61" s="324"/>
      <c r="AG61" s="325"/>
      <c r="AH61" s="324"/>
      <c r="AI61" s="324"/>
      <c r="AJ61" s="230"/>
      <c r="AK61" s="307"/>
      <c r="AL61" s="228"/>
      <c r="AM61" s="229"/>
      <c r="AN61" s="230"/>
      <c r="AO61" s="307"/>
      <c r="AP61" s="163"/>
      <c r="AQ61" s="164"/>
      <c r="AR61" s="165"/>
      <c r="AS61" s="166"/>
      <c r="AT61" s="153"/>
      <c r="AU61" s="191"/>
      <c r="AV61" s="169"/>
      <c r="AW61" s="184"/>
      <c r="AX61" s="185"/>
      <c r="AY61" s="195"/>
      <c r="AZ61" s="169"/>
      <c r="BA61" s="184"/>
      <c r="BB61" s="186"/>
      <c r="BC61" s="163"/>
      <c r="BD61" s="164"/>
      <c r="BE61" s="165"/>
      <c r="BF61" s="166"/>
      <c r="BG61" s="153"/>
      <c r="BH61" s="191"/>
      <c r="BI61" s="169"/>
      <c r="BJ61" s="184"/>
      <c r="BK61" s="185"/>
      <c r="BL61" s="195"/>
      <c r="BM61" s="169"/>
      <c r="BN61" s="184"/>
      <c r="BO61" s="186"/>
      <c r="BP61" s="163"/>
      <c r="BQ61" s="164"/>
      <c r="BR61" s="165"/>
      <c r="BS61" s="166"/>
      <c r="BT61" s="153"/>
      <c r="BU61" s="191"/>
      <c r="BV61" s="169"/>
      <c r="BW61" s="184"/>
      <c r="BX61" s="185"/>
      <c r="BY61" s="195"/>
      <c r="BZ61" s="169"/>
      <c r="CA61" s="184"/>
      <c r="CB61" s="186"/>
    </row>
    <row r="62" spans="1:80" ht="16.5" customHeight="1" x14ac:dyDescent="0.35">
      <c r="A62" s="511" t="s">
        <v>45</v>
      </c>
      <c r="B62" s="29" t="s">
        <v>83</v>
      </c>
      <c r="C62" s="117"/>
      <c r="D62" s="118"/>
      <c r="E62" s="119"/>
      <c r="F62" s="211"/>
      <c r="G62" s="305"/>
      <c r="H62" s="215"/>
      <c r="I62" s="216"/>
      <c r="J62" s="217"/>
      <c r="K62" s="305"/>
      <c r="L62" s="218"/>
      <c r="M62" s="216"/>
      <c r="N62" s="217"/>
      <c r="O62" s="305"/>
      <c r="P62" s="219"/>
      <c r="Q62" s="220"/>
      <c r="R62" s="221"/>
      <c r="S62" s="211"/>
      <c r="T62" s="305"/>
      <c r="U62" s="215"/>
      <c r="V62" s="216"/>
      <c r="W62" s="217"/>
      <c r="X62" s="305"/>
      <c r="Y62" s="218"/>
      <c r="Z62" s="216"/>
      <c r="AA62" s="217"/>
      <c r="AB62" s="305"/>
      <c r="AC62" s="219"/>
      <c r="AD62" s="220"/>
      <c r="AE62" s="221"/>
      <c r="AF62" s="211"/>
      <c r="AG62" s="305"/>
      <c r="AH62" s="215"/>
      <c r="AI62" s="216"/>
      <c r="AJ62" s="217"/>
      <c r="AK62" s="305"/>
      <c r="AL62" s="218"/>
      <c r="AM62" s="216"/>
      <c r="AN62" s="217"/>
      <c r="AO62" s="305"/>
      <c r="AP62" s="155">
        <v>1.4</v>
      </c>
      <c r="AQ62" s="156" t="s">
        <v>79</v>
      </c>
      <c r="AR62" s="157">
        <v>1.3</v>
      </c>
      <c r="AS62" s="158"/>
      <c r="AT62" s="151"/>
      <c r="AU62" s="189"/>
      <c r="AV62" s="167"/>
      <c r="AW62" s="178"/>
      <c r="AX62" s="179"/>
      <c r="AY62" s="193"/>
      <c r="AZ62" s="167"/>
      <c r="BA62" s="178"/>
      <c r="BB62" s="180"/>
      <c r="BC62" s="155">
        <v>1.4</v>
      </c>
      <c r="BD62" s="156" t="s">
        <v>79</v>
      </c>
      <c r="BE62" s="157">
        <v>1.3</v>
      </c>
      <c r="BF62" s="158"/>
      <c r="BG62" s="151"/>
      <c r="BH62" s="189"/>
      <c r="BI62" s="167"/>
      <c r="BJ62" s="178"/>
      <c r="BK62" s="179"/>
      <c r="BL62" s="193"/>
      <c r="BM62" s="167"/>
      <c r="BN62" s="178"/>
      <c r="BO62" s="180"/>
      <c r="BP62" s="155">
        <v>1.4</v>
      </c>
      <c r="BQ62" s="156" t="s">
        <v>79</v>
      </c>
      <c r="BR62" s="157">
        <v>1.3</v>
      </c>
      <c r="BS62" s="158"/>
      <c r="BT62" s="151"/>
      <c r="BU62" s="189"/>
      <c r="BV62" s="167"/>
      <c r="BW62" s="178"/>
      <c r="BX62" s="179"/>
      <c r="BY62" s="193"/>
      <c r="BZ62" s="167"/>
      <c r="CA62" s="178"/>
      <c r="CB62" s="180"/>
    </row>
    <row r="63" spans="1:80" ht="16.5" customHeight="1" x14ac:dyDescent="0.35">
      <c r="A63" s="509"/>
      <c r="B63" s="30" t="s">
        <v>28</v>
      </c>
      <c r="C63" s="120"/>
      <c r="D63" s="121"/>
      <c r="E63" s="122"/>
      <c r="F63" s="212"/>
      <c r="G63" s="306"/>
      <c r="H63" s="222"/>
      <c r="I63" s="223"/>
      <c r="J63" s="224"/>
      <c r="K63" s="306"/>
      <c r="L63" s="222"/>
      <c r="M63" s="223"/>
      <c r="N63" s="224"/>
      <c r="O63" s="306"/>
      <c r="P63" s="225"/>
      <c r="Q63" s="226"/>
      <c r="R63" s="227"/>
      <c r="S63" s="212"/>
      <c r="T63" s="306"/>
      <c r="U63" s="222"/>
      <c r="V63" s="223"/>
      <c r="W63" s="224"/>
      <c r="X63" s="306"/>
      <c r="Y63" s="222"/>
      <c r="Z63" s="223"/>
      <c r="AA63" s="224"/>
      <c r="AB63" s="306"/>
      <c r="AC63" s="225"/>
      <c r="AD63" s="226"/>
      <c r="AE63" s="227"/>
      <c r="AF63" s="212"/>
      <c r="AG63" s="306"/>
      <c r="AH63" s="222"/>
      <c r="AI63" s="223"/>
      <c r="AJ63" s="224"/>
      <c r="AK63" s="306"/>
      <c r="AL63" s="222"/>
      <c r="AM63" s="223"/>
      <c r="AN63" s="224"/>
      <c r="AO63" s="306"/>
      <c r="AP63" s="159"/>
      <c r="AQ63" s="160"/>
      <c r="AR63" s="161"/>
      <c r="AS63" s="162"/>
      <c r="AT63" s="152"/>
      <c r="AU63" s="190"/>
      <c r="AV63" s="168"/>
      <c r="AW63" s="181"/>
      <c r="AX63" s="182"/>
      <c r="AY63" s="194"/>
      <c r="AZ63" s="168"/>
      <c r="BA63" s="181"/>
      <c r="BB63" s="183"/>
      <c r="BC63" s="159"/>
      <c r="BD63" s="160"/>
      <c r="BE63" s="161"/>
      <c r="BF63" s="162"/>
      <c r="BG63" s="152"/>
      <c r="BH63" s="190"/>
      <c r="BI63" s="168"/>
      <c r="BJ63" s="181"/>
      <c r="BK63" s="182"/>
      <c r="BL63" s="194"/>
      <c r="BM63" s="168"/>
      <c r="BN63" s="181"/>
      <c r="BO63" s="183"/>
      <c r="BP63" s="159"/>
      <c r="BQ63" s="160"/>
      <c r="BR63" s="161"/>
      <c r="BS63" s="162"/>
      <c r="BT63" s="152"/>
      <c r="BU63" s="190"/>
      <c r="BV63" s="168"/>
      <c r="BW63" s="181"/>
      <c r="BX63" s="182"/>
      <c r="BY63" s="194"/>
      <c r="BZ63" s="168"/>
      <c r="CA63" s="181"/>
      <c r="CB63" s="183"/>
    </row>
    <row r="64" spans="1:80" ht="16.5" customHeight="1" x14ac:dyDescent="0.35">
      <c r="A64" s="509"/>
      <c r="B64" s="30" t="s">
        <v>29</v>
      </c>
      <c r="C64" s="120"/>
      <c r="D64" s="121"/>
      <c r="E64" s="122"/>
      <c r="F64" s="212"/>
      <c r="G64" s="306"/>
      <c r="H64" s="222"/>
      <c r="I64" s="223"/>
      <c r="J64" s="224"/>
      <c r="K64" s="306"/>
      <c r="L64" s="222"/>
      <c r="M64" s="223"/>
      <c r="N64" s="224"/>
      <c r="O64" s="306"/>
      <c r="P64" s="225"/>
      <c r="Q64" s="226"/>
      <c r="R64" s="227"/>
      <c r="S64" s="212"/>
      <c r="T64" s="306"/>
      <c r="U64" s="222"/>
      <c r="V64" s="223"/>
      <c r="W64" s="224"/>
      <c r="X64" s="306"/>
      <c r="Y64" s="222"/>
      <c r="Z64" s="223"/>
      <c r="AA64" s="224"/>
      <c r="AB64" s="306"/>
      <c r="AC64" s="225"/>
      <c r="AD64" s="226"/>
      <c r="AE64" s="227"/>
      <c r="AF64" s="212"/>
      <c r="AG64" s="306"/>
      <c r="AH64" s="222"/>
      <c r="AI64" s="223"/>
      <c r="AJ64" s="224"/>
      <c r="AK64" s="306"/>
      <c r="AL64" s="222"/>
      <c r="AM64" s="223"/>
      <c r="AN64" s="224"/>
      <c r="AO64" s="306"/>
      <c r="AP64" s="159"/>
      <c r="AQ64" s="160"/>
      <c r="AR64" s="161"/>
      <c r="AS64" s="162"/>
      <c r="AT64" s="152"/>
      <c r="AU64" s="190"/>
      <c r="AV64" s="168"/>
      <c r="AW64" s="181"/>
      <c r="AX64" s="182"/>
      <c r="AY64" s="194"/>
      <c r="AZ64" s="168"/>
      <c r="BA64" s="181"/>
      <c r="BB64" s="183"/>
      <c r="BC64" s="159"/>
      <c r="BD64" s="160"/>
      <c r="BE64" s="161"/>
      <c r="BF64" s="162"/>
      <c r="BG64" s="152"/>
      <c r="BH64" s="190"/>
      <c r="BI64" s="168"/>
      <c r="BJ64" s="181"/>
      <c r="BK64" s="182"/>
      <c r="BL64" s="194"/>
      <c r="BM64" s="168"/>
      <c r="BN64" s="181"/>
      <c r="BO64" s="183"/>
      <c r="BP64" s="159"/>
      <c r="BQ64" s="160"/>
      <c r="BR64" s="161"/>
      <c r="BS64" s="162"/>
      <c r="BT64" s="152"/>
      <c r="BU64" s="190"/>
      <c r="BV64" s="168"/>
      <c r="BW64" s="181"/>
      <c r="BX64" s="182"/>
      <c r="BY64" s="194"/>
      <c r="BZ64" s="168"/>
      <c r="CA64" s="181"/>
      <c r="CB64" s="183"/>
    </row>
    <row r="65" spans="1:80" ht="16.5" customHeight="1" thickBot="1" x14ac:dyDescent="0.4">
      <c r="A65" s="510"/>
      <c r="B65" s="31" t="s">
        <v>30</v>
      </c>
      <c r="C65" s="123"/>
      <c r="D65" s="124"/>
      <c r="E65" s="125"/>
      <c r="F65" s="324"/>
      <c r="G65" s="325"/>
      <c r="H65" s="324"/>
      <c r="I65" s="324"/>
      <c r="J65" s="230"/>
      <c r="K65" s="307"/>
      <c r="L65" s="228"/>
      <c r="M65" s="229"/>
      <c r="N65" s="230"/>
      <c r="O65" s="307"/>
      <c r="P65" s="231"/>
      <c r="Q65" s="232"/>
      <c r="R65" s="233"/>
      <c r="S65" s="324"/>
      <c r="T65" s="325"/>
      <c r="U65" s="324"/>
      <c r="V65" s="324"/>
      <c r="W65" s="230"/>
      <c r="X65" s="307"/>
      <c r="Y65" s="228"/>
      <c r="Z65" s="229"/>
      <c r="AA65" s="230"/>
      <c r="AB65" s="307"/>
      <c r="AC65" s="231"/>
      <c r="AD65" s="232"/>
      <c r="AE65" s="233"/>
      <c r="AF65" s="324"/>
      <c r="AG65" s="325"/>
      <c r="AH65" s="324"/>
      <c r="AI65" s="324"/>
      <c r="AJ65" s="230"/>
      <c r="AK65" s="307"/>
      <c r="AL65" s="228"/>
      <c r="AM65" s="229"/>
      <c r="AN65" s="230"/>
      <c r="AO65" s="307"/>
      <c r="AP65" s="163"/>
      <c r="AQ65" s="164"/>
      <c r="AR65" s="165"/>
      <c r="AS65" s="166"/>
      <c r="AT65" s="153"/>
      <c r="AU65" s="191"/>
      <c r="AV65" s="169"/>
      <c r="AW65" s="184"/>
      <c r="AX65" s="185"/>
      <c r="AY65" s="195"/>
      <c r="AZ65" s="169"/>
      <c r="BA65" s="184"/>
      <c r="BB65" s="186"/>
      <c r="BC65" s="163"/>
      <c r="BD65" s="164"/>
      <c r="BE65" s="165"/>
      <c r="BF65" s="166"/>
      <c r="BG65" s="153"/>
      <c r="BH65" s="191"/>
      <c r="BI65" s="169"/>
      <c r="BJ65" s="184"/>
      <c r="BK65" s="185"/>
      <c r="BL65" s="195"/>
      <c r="BM65" s="169"/>
      <c r="BN65" s="184"/>
      <c r="BO65" s="186"/>
      <c r="BP65" s="163"/>
      <c r="BQ65" s="164"/>
      <c r="BR65" s="165"/>
      <c r="BS65" s="166"/>
      <c r="BT65" s="153"/>
      <c r="BU65" s="191"/>
      <c r="BV65" s="169"/>
      <c r="BW65" s="184"/>
      <c r="BX65" s="185"/>
      <c r="BY65" s="195"/>
      <c r="BZ65" s="169"/>
      <c r="CA65" s="184"/>
      <c r="CB65" s="186"/>
    </row>
    <row r="66" spans="1:80" ht="16.5" customHeight="1" x14ac:dyDescent="0.35">
      <c r="A66" s="511" t="s">
        <v>46</v>
      </c>
      <c r="B66" s="29" t="s">
        <v>83</v>
      </c>
      <c r="C66" s="117"/>
      <c r="D66" s="118"/>
      <c r="E66" s="119"/>
      <c r="F66" s="211"/>
      <c r="G66" s="305"/>
      <c r="H66" s="215"/>
      <c r="I66" s="216"/>
      <c r="J66" s="217"/>
      <c r="K66" s="305"/>
      <c r="L66" s="218"/>
      <c r="M66" s="216"/>
      <c r="N66" s="217"/>
      <c r="O66" s="305"/>
      <c r="P66" s="219"/>
      <c r="Q66" s="220"/>
      <c r="R66" s="221"/>
      <c r="S66" s="211"/>
      <c r="T66" s="305"/>
      <c r="U66" s="215"/>
      <c r="V66" s="216"/>
      <c r="W66" s="217"/>
      <c r="X66" s="305"/>
      <c r="Y66" s="218"/>
      <c r="Z66" s="216"/>
      <c r="AA66" s="217"/>
      <c r="AB66" s="305"/>
      <c r="AC66" s="219"/>
      <c r="AD66" s="220"/>
      <c r="AE66" s="221"/>
      <c r="AF66" s="211"/>
      <c r="AG66" s="305"/>
      <c r="AH66" s="215"/>
      <c r="AI66" s="216"/>
      <c r="AJ66" s="217"/>
      <c r="AK66" s="305"/>
      <c r="AL66" s="218"/>
      <c r="AM66" s="216"/>
      <c r="AN66" s="217"/>
      <c r="AO66" s="305"/>
      <c r="AP66" s="155">
        <v>1.4</v>
      </c>
      <c r="AQ66" s="156" t="s">
        <v>79</v>
      </c>
      <c r="AR66" s="157">
        <v>1.3</v>
      </c>
      <c r="AS66" s="158"/>
      <c r="AT66" s="151"/>
      <c r="AU66" s="189"/>
      <c r="AV66" s="167"/>
      <c r="AW66" s="178"/>
      <c r="AX66" s="179"/>
      <c r="AY66" s="193"/>
      <c r="AZ66" s="167"/>
      <c r="BA66" s="178"/>
      <c r="BB66" s="180"/>
      <c r="BC66" s="155">
        <v>1.4</v>
      </c>
      <c r="BD66" s="156" t="s">
        <v>79</v>
      </c>
      <c r="BE66" s="157">
        <v>1.3</v>
      </c>
      <c r="BF66" s="158"/>
      <c r="BG66" s="151"/>
      <c r="BH66" s="189"/>
      <c r="BI66" s="167"/>
      <c r="BJ66" s="178"/>
      <c r="BK66" s="179"/>
      <c r="BL66" s="193"/>
      <c r="BM66" s="167"/>
      <c r="BN66" s="178"/>
      <c r="BO66" s="180"/>
      <c r="BP66" s="155">
        <v>1.4</v>
      </c>
      <c r="BQ66" s="156" t="s">
        <v>79</v>
      </c>
      <c r="BR66" s="157">
        <v>1.3</v>
      </c>
      <c r="BS66" s="158"/>
      <c r="BT66" s="151"/>
      <c r="BU66" s="189"/>
      <c r="BV66" s="167"/>
      <c r="BW66" s="178"/>
      <c r="BX66" s="179"/>
      <c r="BY66" s="193"/>
      <c r="BZ66" s="167"/>
      <c r="CA66" s="178"/>
      <c r="CB66" s="180"/>
    </row>
    <row r="67" spans="1:80" ht="16.5" customHeight="1" x14ac:dyDescent="0.35">
      <c r="A67" s="509"/>
      <c r="B67" s="30" t="s">
        <v>28</v>
      </c>
      <c r="C67" s="120"/>
      <c r="D67" s="121"/>
      <c r="E67" s="122"/>
      <c r="F67" s="212"/>
      <c r="G67" s="306"/>
      <c r="H67" s="222"/>
      <c r="I67" s="223"/>
      <c r="J67" s="224"/>
      <c r="K67" s="306"/>
      <c r="L67" s="222"/>
      <c r="M67" s="223"/>
      <c r="N67" s="224"/>
      <c r="O67" s="306"/>
      <c r="P67" s="225"/>
      <c r="Q67" s="226"/>
      <c r="R67" s="227"/>
      <c r="S67" s="212"/>
      <c r="T67" s="306"/>
      <c r="U67" s="222"/>
      <c r="V67" s="223"/>
      <c r="W67" s="224"/>
      <c r="X67" s="306"/>
      <c r="Y67" s="222"/>
      <c r="Z67" s="223"/>
      <c r="AA67" s="224"/>
      <c r="AB67" s="306"/>
      <c r="AC67" s="225"/>
      <c r="AD67" s="226"/>
      <c r="AE67" s="227"/>
      <c r="AF67" s="212"/>
      <c r="AG67" s="306"/>
      <c r="AH67" s="222"/>
      <c r="AI67" s="223"/>
      <c r="AJ67" s="224"/>
      <c r="AK67" s="306"/>
      <c r="AL67" s="222"/>
      <c r="AM67" s="223"/>
      <c r="AN67" s="224"/>
      <c r="AO67" s="306"/>
      <c r="AP67" s="159"/>
      <c r="AQ67" s="160"/>
      <c r="AR67" s="161"/>
      <c r="AS67" s="162"/>
      <c r="AT67" s="152"/>
      <c r="AU67" s="190"/>
      <c r="AV67" s="168"/>
      <c r="AW67" s="181"/>
      <c r="AX67" s="182"/>
      <c r="AY67" s="194"/>
      <c r="AZ67" s="168"/>
      <c r="BA67" s="181"/>
      <c r="BB67" s="183"/>
      <c r="BC67" s="159"/>
      <c r="BD67" s="160"/>
      <c r="BE67" s="161"/>
      <c r="BF67" s="162"/>
      <c r="BG67" s="152"/>
      <c r="BH67" s="190"/>
      <c r="BI67" s="168"/>
      <c r="BJ67" s="181"/>
      <c r="BK67" s="182"/>
      <c r="BL67" s="194"/>
      <c r="BM67" s="168"/>
      <c r="BN67" s="181"/>
      <c r="BO67" s="183"/>
      <c r="BP67" s="159"/>
      <c r="BQ67" s="160"/>
      <c r="BR67" s="161"/>
      <c r="BS67" s="162"/>
      <c r="BT67" s="152"/>
      <c r="BU67" s="190"/>
      <c r="BV67" s="168"/>
      <c r="BW67" s="181"/>
      <c r="BX67" s="182"/>
      <c r="BY67" s="194"/>
      <c r="BZ67" s="168"/>
      <c r="CA67" s="181"/>
      <c r="CB67" s="183"/>
    </row>
    <row r="68" spans="1:80" ht="16.5" customHeight="1" x14ac:dyDescent="0.35">
      <c r="A68" s="509"/>
      <c r="B68" s="30" t="s">
        <v>29</v>
      </c>
      <c r="C68" s="120"/>
      <c r="D68" s="121"/>
      <c r="E68" s="122"/>
      <c r="F68" s="212"/>
      <c r="G68" s="306"/>
      <c r="H68" s="222"/>
      <c r="I68" s="223"/>
      <c r="J68" s="224"/>
      <c r="K68" s="306"/>
      <c r="L68" s="222"/>
      <c r="M68" s="223"/>
      <c r="N68" s="224"/>
      <c r="O68" s="306"/>
      <c r="P68" s="225"/>
      <c r="Q68" s="226"/>
      <c r="R68" s="227"/>
      <c r="S68" s="212"/>
      <c r="T68" s="306"/>
      <c r="U68" s="222"/>
      <c r="V68" s="223"/>
      <c r="W68" s="224"/>
      <c r="X68" s="306"/>
      <c r="Y68" s="222"/>
      <c r="Z68" s="223"/>
      <c r="AA68" s="224"/>
      <c r="AB68" s="306"/>
      <c r="AC68" s="225"/>
      <c r="AD68" s="226"/>
      <c r="AE68" s="227"/>
      <c r="AF68" s="212"/>
      <c r="AG68" s="306"/>
      <c r="AH68" s="222"/>
      <c r="AI68" s="223"/>
      <c r="AJ68" s="224"/>
      <c r="AK68" s="306"/>
      <c r="AL68" s="222"/>
      <c r="AM68" s="223"/>
      <c r="AN68" s="224"/>
      <c r="AO68" s="306"/>
      <c r="AP68" s="159"/>
      <c r="AQ68" s="160"/>
      <c r="AR68" s="161"/>
      <c r="AS68" s="162"/>
      <c r="AT68" s="152"/>
      <c r="AU68" s="190"/>
      <c r="AV68" s="168"/>
      <c r="AW68" s="181"/>
      <c r="AX68" s="182"/>
      <c r="AY68" s="194"/>
      <c r="AZ68" s="168"/>
      <c r="BA68" s="181"/>
      <c r="BB68" s="183"/>
      <c r="BC68" s="159"/>
      <c r="BD68" s="160"/>
      <c r="BE68" s="161"/>
      <c r="BF68" s="162"/>
      <c r="BG68" s="152"/>
      <c r="BH68" s="190"/>
      <c r="BI68" s="168"/>
      <c r="BJ68" s="181"/>
      <c r="BK68" s="182"/>
      <c r="BL68" s="194"/>
      <c r="BM68" s="168"/>
      <c r="BN68" s="181"/>
      <c r="BO68" s="183"/>
      <c r="BP68" s="159"/>
      <c r="BQ68" s="160"/>
      <c r="BR68" s="161"/>
      <c r="BS68" s="162"/>
      <c r="BT68" s="152"/>
      <c r="BU68" s="190"/>
      <c r="BV68" s="168"/>
      <c r="BW68" s="181"/>
      <c r="BX68" s="182"/>
      <c r="BY68" s="194"/>
      <c r="BZ68" s="168"/>
      <c r="CA68" s="181"/>
      <c r="CB68" s="183"/>
    </row>
    <row r="69" spans="1:80" ht="16.5" customHeight="1" thickBot="1" x14ac:dyDescent="0.4">
      <c r="A69" s="510"/>
      <c r="B69" s="31" t="s">
        <v>30</v>
      </c>
      <c r="C69" s="123"/>
      <c r="D69" s="124"/>
      <c r="E69" s="125"/>
      <c r="F69" s="324"/>
      <c r="G69" s="325"/>
      <c r="H69" s="324"/>
      <c r="I69" s="324"/>
      <c r="J69" s="230"/>
      <c r="K69" s="307"/>
      <c r="L69" s="228"/>
      <c r="M69" s="229"/>
      <c r="N69" s="230"/>
      <c r="O69" s="307"/>
      <c r="P69" s="231"/>
      <c r="Q69" s="232"/>
      <c r="R69" s="233"/>
      <c r="S69" s="324"/>
      <c r="T69" s="325"/>
      <c r="U69" s="324"/>
      <c r="V69" s="324"/>
      <c r="W69" s="230"/>
      <c r="X69" s="307"/>
      <c r="Y69" s="228"/>
      <c r="Z69" s="229"/>
      <c r="AA69" s="230"/>
      <c r="AB69" s="307"/>
      <c r="AC69" s="231"/>
      <c r="AD69" s="232"/>
      <c r="AE69" s="233"/>
      <c r="AF69" s="324"/>
      <c r="AG69" s="325"/>
      <c r="AH69" s="324"/>
      <c r="AI69" s="324"/>
      <c r="AJ69" s="230"/>
      <c r="AK69" s="307"/>
      <c r="AL69" s="228"/>
      <c r="AM69" s="229"/>
      <c r="AN69" s="230"/>
      <c r="AO69" s="307"/>
      <c r="AP69" s="163"/>
      <c r="AQ69" s="164"/>
      <c r="AR69" s="165"/>
      <c r="AS69" s="166"/>
      <c r="AT69" s="153"/>
      <c r="AU69" s="191"/>
      <c r="AV69" s="169"/>
      <c r="AW69" s="184"/>
      <c r="AX69" s="185"/>
      <c r="AY69" s="195"/>
      <c r="AZ69" s="169"/>
      <c r="BA69" s="184"/>
      <c r="BB69" s="186"/>
      <c r="BC69" s="163"/>
      <c r="BD69" s="164"/>
      <c r="BE69" s="165"/>
      <c r="BF69" s="166"/>
      <c r="BG69" s="153"/>
      <c r="BH69" s="191"/>
      <c r="BI69" s="169"/>
      <c r="BJ69" s="184"/>
      <c r="BK69" s="185"/>
      <c r="BL69" s="195"/>
      <c r="BM69" s="169"/>
      <c r="BN69" s="184"/>
      <c r="BO69" s="186"/>
      <c r="BP69" s="163"/>
      <c r="BQ69" s="164"/>
      <c r="BR69" s="165"/>
      <c r="BS69" s="166"/>
      <c r="BT69" s="153"/>
      <c r="BU69" s="191"/>
      <c r="BV69" s="169"/>
      <c r="BW69" s="184"/>
      <c r="BX69" s="185"/>
      <c r="BY69" s="195"/>
      <c r="BZ69" s="169"/>
      <c r="CA69" s="184"/>
      <c r="CB69" s="186"/>
    </row>
    <row r="70" spans="1:80" ht="16.5" customHeight="1" x14ac:dyDescent="0.35">
      <c r="A70" s="511" t="s">
        <v>47</v>
      </c>
      <c r="B70" s="29" t="s">
        <v>83</v>
      </c>
      <c r="C70" s="117"/>
      <c r="D70" s="118"/>
      <c r="E70" s="119"/>
      <c r="F70" s="211"/>
      <c r="G70" s="305"/>
      <c r="H70" s="215"/>
      <c r="I70" s="216"/>
      <c r="J70" s="217"/>
      <c r="K70" s="305"/>
      <c r="L70" s="218"/>
      <c r="M70" s="216"/>
      <c r="N70" s="217"/>
      <c r="O70" s="305"/>
      <c r="P70" s="219"/>
      <c r="Q70" s="220"/>
      <c r="R70" s="221"/>
      <c r="S70" s="211"/>
      <c r="T70" s="305"/>
      <c r="U70" s="215"/>
      <c r="V70" s="216"/>
      <c r="W70" s="217"/>
      <c r="X70" s="305"/>
      <c r="Y70" s="218"/>
      <c r="Z70" s="216"/>
      <c r="AA70" s="217"/>
      <c r="AB70" s="305"/>
      <c r="AC70" s="219"/>
      <c r="AD70" s="220"/>
      <c r="AE70" s="221"/>
      <c r="AF70" s="211"/>
      <c r="AG70" s="305"/>
      <c r="AH70" s="215"/>
      <c r="AI70" s="216"/>
      <c r="AJ70" s="217"/>
      <c r="AK70" s="305"/>
      <c r="AL70" s="218"/>
      <c r="AM70" s="216"/>
      <c r="AN70" s="217"/>
      <c r="AO70" s="305"/>
      <c r="AP70" s="155">
        <v>1.4</v>
      </c>
      <c r="AQ70" s="156" t="s">
        <v>79</v>
      </c>
      <c r="AR70" s="157">
        <v>1.3</v>
      </c>
      <c r="AS70" s="158"/>
      <c r="AT70" s="151"/>
      <c r="AU70" s="189"/>
      <c r="AV70" s="167"/>
      <c r="AW70" s="178"/>
      <c r="AX70" s="179"/>
      <c r="AY70" s="193"/>
      <c r="AZ70" s="167"/>
      <c r="BA70" s="178"/>
      <c r="BB70" s="180"/>
      <c r="BC70" s="155">
        <v>1.4</v>
      </c>
      <c r="BD70" s="156" t="s">
        <v>79</v>
      </c>
      <c r="BE70" s="157">
        <v>1.3</v>
      </c>
      <c r="BF70" s="158"/>
      <c r="BG70" s="151"/>
      <c r="BH70" s="189"/>
      <c r="BI70" s="167"/>
      <c r="BJ70" s="178"/>
      <c r="BK70" s="179"/>
      <c r="BL70" s="193"/>
      <c r="BM70" s="167"/>
      <c r="BN70" s="178"/>
      <c r="BO70" s="180"/>
      <c r="BP70" s="155">
        <v>1.4</v>
      </c>
      <c r="BQ70" s="156" t="s">
        <v>79</v>
      </c>
      <c r="BR70" s="157">
        <v>1.3</v>
      </c>
      <c r="BS70" s="158"/>
      <c r="BT70" s="151"/>
      <c r="BU70" s="189"/>
      <c r="BV70" s="167"/>
      <c r="BW70" s="178"/>
      <c r="BX70" s="179"/>
      <c r="BY70" s="193"/>
      <c r="BZ70" s="167"/>
      <c r="CA70" s="178"/>
      <c r="CB70" s="180"/>
    </row>
    <row r="71" spans="1:80" ht="16.5" customHeight="1" x14ac:dyDescent="0.35">
      <c r="A71" s="509"/>
      <c r="B71" s="30" t="s">
        <v>28</v>
      </c>
      <c r="C71" s="120"/>
      <c r="D71" s="121"/>
      <c r="E71" s="122"/>
      <c r="F71" s="212"/>
      <c r="G71" s="306"/>
      <c r="H71" s="222"/>
      <c r="I71" s="223"/>
      <c r="J71" s="224"/>
      <c r="K71" s="306"/>
      <c r="L71" s="222"/>
      <c r="M71" s="223"/>
      <c r="N71" s="224"/>
      <c r="O71" s="306"/>
      <c r="P71" s="225"/>
      <c r="Q71" s="226"/>
      <c r="R71" s="227"/>
      <c r="S71" s="212"/>
      <c r="T71" s="306"/>
      <c r="U71" s="222"/>
      <c r="V71" s="223"/>
      <c r="W71" s="224"/>
      <c r="X71" s="306"/>
      <c r="Y71" s="222"/>
      <c r="Z71" s="223"/>
      <c r="AA71" s="224"/>
      <c r="AB71" s="306"/>
      <c r="AC71" s="225"/>
      <c r="AD71" s="226"/>
      <c r="AE71" s="227"/>
      <c r="AF71" s="212"/>
      <c r="AG71" s="306"/>
      <c r="AH71" s="222"/>
      <c r="AI71" s="223"/>
      <c r="AJ71" s="224"/>
      <c r="AK71" s="306"/>
      <c r="AL71" s="222"/>
      <c r="AM71" s="223"/>
      <c r="AN71" s="224"/>
      <c r="AO71" s="306"/>
      <c r="AP71" s="159"/>
      <c r="AQ71" s="160"/>
      <c r="AR71" s="161"/>
      <c r="AS71" s="162"/>
      <c r="AT71" s="152"/>
      <c r="AU71" s="190"/>
      <c r="AV71" s="168"/>
      <c r="AW71" s="181"/>
      <c r="AX71" s="182"/>
      <c r="AY71" s="194"/>
      <c r="AZ71" s="168"/>
      <c r="BA71" s="181"/>
      <c r="BB71" s="183"/>
      <c r="BC71" s="159"/>
      <c r="BD71" s="160"/>
      <c r="BE71" s="161"/>
      <c r="BF71" s="162"/>
      <c r="BG71" s="152"/>
      <c r="BH71" s="190"/>
      <c r="BI71" s="168"/>
      <c r="BJ71" s="181"/>
      <c r="BK71" s="182"/>
      <c r="BL71" s="194"/>
      <c r="BM71" s="168"/>
      <c r="BN71" s="181"/>
      <c r="BO71" s="183"/>
      <c r="BP71" s="159"/>
      <c r="BQ71" s="160"/>
      <c r="BR71" s="161"/>
      <c r="BS71" s="162"/>
      <c r="BT71" s="152"/>
      <c r="BU71" s="190"/>
      <c r="BV71" s="168"/>
      <c r="BW71" s="181"/>
      <c r="BX71" s="182"/>
      <c r="BY71" s="194"/>
      <c r="BZ71" s="168"/>
      <c r="CA71" s="181"/>
      <c r="CB71" s="183"/>
    </row>
    <row r="72" spans="1:80" ht="16.5" customHeight="1" x14ac:dyDescent="0.35">
      <c r="A72" s="509"/>
      <c r="B72" s="30" t="s">
        <v>29</v>
      </c>
      <c r="C72" s="120"/>
      <c r="D72" s="121"/>
      <c r="E72" s="122"/>
      <c r="F72" s="212"/>
      <c r="G72" s="306"/>
      <c r="H72" s="222"/>
      <c r="I72" s="223"/>
      <c r="J72" s="224"/>
      <c r="K72" s="306"/>
      <c r="L72" s="222"/>
      <c r="M72" s="223"/>
      <c r="N72" s="224"/>
      <c r="O72" s="306"/>
      <c r="P72" s="225"/>
      <c r="Q72" s="226"/>
      <c r="R72" s="227"/>
      <c r="S72" s="212"/>
      <c r="T72" s="306"/>
      <c r="U72" s="222"/>
      <c r="V72" s="223"/>
      <c r="W72" s="224"/>
      <c r="X72" s="306"/>
      <c r="Y72" s="222"/>
      <c r="Z72" s="223"/>
      <c r="AA72" s="224"/>
      <c r="AB72" s="306"/>
      <c r="AC72" s="225"/>
      <c r="AD72" s="226"/>
      <c r="AE72" s="227"/>
      <c r="AF72" s="212"/>
      <c r="AG72" s="306"/>
      <c r="AH72" s="222"/>
      <c r="AI72" s="223"/>
      <c r="AJ72" s="224"/>
      <c r="AK72" s="306"/>
      <c r="AL72" s="222"/>
      <c r="AM72" s="223"/>
      <c r="AN72" s="224"/>
      <c r="AO72" s="306"/>
      <c r="AP72" s="159"/>
      <c r="AQ72" s="160"/>
      <c r="AR72" s="161"/>
      <c r="AS72" s="162"/>
      <c r="AT72" s="152"/>
      <c r="AU72" s="190"/>
      <c r="AV72" s="168"/>
      <c r="AW72" s="181"/>
      <c r="AX72" s="182"/>
      <c r="AY72" s="194"/>
      <c r="AZ72" s="168"/>
      <c r="BA72" s="181"/>
      <c r="BB72" s="183"/>
      <c r="BC72" s="159"/>
      <c r="BD72" s="160"/>
      <c r="BE72" s="161"/>
      <c r="BF72" s="162"/>
      <c r="BG72" s="152"/>
      <c r="BH72" s="190"/>
      <c r="BI72" s="168"/>
      <c r="BJ72" s="181"/>
      <c r="BK72" s="182"/>
      <c r="BL72" s="194"/>
      <c r="BM72" s="168"/>
      <c r="BN72" s="181"/>
      <c r="BO72" s="183"/>
      <c r="BP72" s="159"/>
      <c r="BQ72" s="160"/>
      <c r="BR72" s="161"/>
      <c r="BS72" s="162"/>
      <c r="BT72" s="152"/>
      <c r="BU72" s="190"/>
      <c r="BV72" s="168"/>
      <c r="BW72" s="181"/>
      <c r="BX72" s="182"/>
      <c r="BY72" s="194"/>
      <c r="BZ72" s="168"/>
      <c r="CA72" s="181"/>
      <c r="CB72" s="183"/>
    </row>
    <row r="73" spans="1:80" ht="16.5" customHeight="1" thickBot="1" x14ac:dyDescent="0.4">
      <c r="A73" s="510"/>
      <c r="B73" s="31" t="s">
        <v>30</v>
      </c>
      <c r="C73" s="123"/>
      <c r="D73" s="124"/>
      <c r="E73" s="125"/>
      <c r="F73" s="324"/>
      <c r="G73" s="325"/>
      <c r="H73" s="324"/>
      <c r="I73" s="324"/>
      <c r="J73" s="230"/>
      <c r="K73" s="307"/>
      <c r="L73" s="228"/>
      <c r="M73" s="229"/>
      <c r="N73" s="230"/>
      <c r="O73" s="307"/>
      <c r="P73" s="231"/>
      <c r="Q73" s="232"/>
      <c r="R73" s="233"/>
      <c r="S73" s="324"/>
      <c r="T73" s="325"/>
      <c r="U73" s="324"/>
      <c r="V73" s="324"/>
      <c r="W73" s="230"/>
      <c r="X73" s="307"/>
      <c r="Y73" s="228"/>
      <c r="Z73" s="229"/>
      <c r="AA73" s="230"/>
      <c r="AB73" s="307"/>
      <c r="AC73" s="231"/>
      <c r="AD73" s="232"/>
      <c r="AE73" s="233"/>
      <c r="AF73" s="324"/>
      <c r="AG73" s="325"/>
      <c r="AH73" s="324"/>
      <c r="AI73" s="324"/>
      <c r="AJ73" s="230"/>
      <c r="AK73" s="307"/>
      <c r="AL73" s="228"/>
      <c r="AM73" s="229"/>
      <c r="AN73" s="230"/>
      <c r="AO73" s="307"/>
      <c r="AP73" s="163"/>
      <c r="AQ73" s="164"/>
      <c r="AR73" s="165"/>
      <c r="AS73" s="166"/>
      <c r="AT73" s="153"/>
      <c r="AU73" s="191"/>
      <c r="AV73" s="169"/>
      <c r="AW73" s="184"/>
      <c r="AX73" s="185"/>
      <c r="AY73" s="195"/>
      <c r="AZ73" s="169"/>
      <c r="BA73" s="184"/>
      <c r="BB73" s="186"/>
      <c r="BC73" s="163"/>
      <c r="BD73" s="164"/>
      <c r="BE73" s="165"/>
      <c r="BF73" s="166"/>
      <c r="BG73" s="153"/>
      <c r="BH73" s="191"/>
      <c r="BI73" s="169"/>
      <c r="BJ73" s="184"/>
      <c r="BK73" s="185"/>
      <c r="BL73" s="195"/>
      <c r="BM73" s="169"/>
      <c r="BN73" s="184"/>
      <c r="BO73" s="186"/>
      <c r="BP73" s="163"/>
      <c r="BQ73" s="164"/>
      <c r="BR73" s="165"/>
      <c r="BS73" s="166"/>
      <c r="BT73" s="153"/>
      <c r="BU73" s="191"/>
      <c r="BV73" s="169"/>
      <c r="BW73" s="184"/>
      <c r="BX73" s="185"/>
      <c r="BY73" s="195"/>
      <c r="BZ73" s="169"/>
      <c r="CA73" s="184"/>
      <c r="CB73" s="186"/>
    </row>
    <row r="74" spans="1:80" ht="16.5" customHeight="1" x14ac:dyDescent="0.35">
      <c r="A74" s="511" t="s">
        <v>48</v>
      </c>
      <c r="B74" s="29" t="s">
        <v>83</v>
      </c>
      <c r="C74" s="117"/>
      <c r="D74" s="118"/>
      <c r="E74" s="119"/>
      <c r="F74" s="211"/>
      <c r="G74" s="305"/>
      <c r="H74" s="215"/>
      <c r="I74" s="216"/>
      <c r="J74" s="217"/>
      <c r="K74" s="305"/>
      <c r="L74" s="218"/>
      <c r="M74" s="216"/>
      <c r="N74" s="217"/>
      <c r="O74" s="305"/>
      <c r="P74" s="219"/>
      <c r="Q74" s="220"/>
      <c r="R74" s="221"/>
      <c r="S74" s="211"/>
      <c r="T74" s="305"/>
      <c r="U74" s="215"/>
      <c r="V74" s="216"/>
      <c r="W74" s="217"/>
      <c r="X74" s="305"/>
      <c r="Y74" s="218"/>
      <c r="Z74" s="216"/>
      <c r="AA74" s="217"/>
      <c r="AB74" s="305"/>
      <c r="AC74" s="219"/>
      <c r="AD74" s="220"/>
      <c r="AE74" s="221"/>
      <c r="AF74" s="211"/>
      <c r="AG74" s="305"/>
      <c r="AH74" s="215"/>
      <c r="AI74" s="216"/>
      <c r="AJ74" s="217"/>
      <c r="AK74" s="305"/>
      <c r="AL74" s="218"/>
      <c r="AM74" s="216"/>
      <c r="AN74" s="217"/>
      <c r="AO74" s="305"/>
      <c r="AP74" s="155">
        <v>1.4</v>
      </c>
      <c r="AQ74" s="156" t="s">
        <v>79</v>
      </c>
      <c r="AR74" s="157">
        <v>1.3</v>
      </c>
      <c r="AS74" s="158"/>
      <c r="AT74" s="151"/>
      <c r="AU74" s="189"/>
      <c r="AV74" s="167"/>
      <c r="AW74" s="178"/>
      <c r="AX74" s="179"/>
      <c r="AY74" s="193"/>
      <c r="AZ74" s="167"/>
      <c r="BA74" s="178"/>
      <c r="BB74" s="180"/>
      <c r="BC74" s="155">
        <v>1.4</v>
      </c>
      <c r="BD74" s="156" t="s">
        <v>79</v>
      </c>
      <c r="BE74" s="157">
        <v>1.3</v>
      </c>
      <c r="BF74" s="158"/>
      <c r="BG74" s="151"/>
      <c r="BH74" s="189"/>
      <c r="BI74" s="167"/>
      <c r="BJ74" s="178"/>
      <c r="BK74" s="179"/>
      <c r="BL74" s="193"/>
      <c r="BM74" s="167"/>
      <c r="BN74" s="178"/>
      <c r="BO74" s="180"/>
      <c r="BP74" s="155">
        <v>1.4</v>
      </c>
      <c r="BQ74" s="156" t="s">
        <v>79</v>
      </c>
      <c r="BR74" s="157">
        <v>1.3</v>
      </c>
      <c r="BS74" s="158"/>
      <c r="BT74" s="151"/>
      <c r="BU74" s="189"/>
      <c r="BV74" s="167"/>
      <c r="BW74" s="178"/>
      <c r="BX74" s="179"/>
      <c r="BY74" s="193"/>
      <c r="BZ74" s="167"/>
      <c r="CA74" s="178"/>
      <c r="CB74" s="180"/>
    </row>
    <row r="75" spans="1:80" ht="16.5" customHeight="1" x14ac:dyDescent="0.35">
      <c r="A75" s="509"/>
      <c r="B75" s="30" t="s">
        <v>28</v>
      </c>
      <c r="C75" s="120"/>
      <c r="D75" s="121"/>
      <c r="E75" s="122"/>
      <c r="F75" s="212"/>
      <c r="G75" s="306"/>
      <c r="H75" s="222"/>
      <c r="I75" s="223"/>
      <c r="J75" s="224"/>
      <c r="K75" s="306"/>
      <c r="L75" s="222"/>
      <c r="M75" s="223"/>
      <c r="N75" s="224"/>
      <c r="O75" s="306"/>
      <c r="P75" s="225"/>
      <c r="Q75" s="226"/>
      <c r="R75" s="227"/>
      <c r="S75" s="212"/>
      <c r="T75" s="306"/>
      <c r="U75" s="222"/>
      <c r="V75" s="223"/>
      <c r="W75" s="224"/>
      <c r="X75" s="306"/>
      <c r="Y75" s="222"/>
      <c r="Z75" s="223"/>
      <c r="AA75" s="224"/>
      <c r="AB75" s="306"/>
      <c r="AC75" s="225"/>
      <c r="AD75" s="226"/>
      <c r="AE75" s="227"/>
      <c r="AF75" s="212"/>
      <c r="AG75" s="306"/>
      <c r="AH75" s="222"/>
      <c r="AI75" s="223"/>
      <c r="AJ75" s="224"/>
      <c r="AK75" s="306"/>
      <c r="AL75" s="222"/>
      <c r="AM75" s="223"/>
      <c r="AN75" s="224"/>
      <c r="AO75" s="306"/>
      <c r="AP75" s="159"/>
      <c r="AQ75" s="160"/>
      <c r="AR75" s="161"/>
      <c r="AS75" s="162"/>
      <c r="AT75" s="152"/>
      <c r="AU75" s="190"/>
      <c r="AV75" s="168"/>
      <c r="AW75" s="181"/>
      <c r="AX75" s="182"/>
      <c r="AY75" s="194"/>
      <c r="AZ75" s="168"/>
      <c r="BA75" s="181"/>
      <c r="BB75" s="183"/>
      <c r="BC75" s="159"/>
      <c r="BD75" s="160"/>
      <c r="BE75" s="161"/>
      <c r="BF75" s="162"/>
      <c r="BG75" s="152"/>
      <c r="BH75" s="190"/>
      <c r="BI75" s="168"/>
      <c r="BJ75" s="181"/>
      <c r="BK75" s="182"/>
      <c r="BL75" s="194"/>
      <c r="BM75" s="168"/>
      <c r="BN75" s="181"/>
      <c r="BO75" s="183"/>
      <c r="BP75" s="159"/>
      <c r="BQ75" s="160"/>
      <c r="BR75" s="161"/>
      <c r="BS75" s="162"/>
      <c r="BT75" s="152"/>
      <c r="BU75" s="190"/>
      <c r="BV75" s="168"/>
      <c r="BW75" s="181"/>
      <c r="BX75" s="182"/>
      <c r="BY75" s="194"/>
      <c r="BZ75" s="168"/>
      <c r="CA75" s="181"/>
      <c r="CB75" s="183"/>
    </row>
    <row r="76" spans="1:80" ht="16.5" customHeight="1" x14ac:dyDescent="0.35">
      <c r="A76" s="509"/>
      <c r="B76" s="30" t="s">
        <v>29</v>
      </c>
      <c r="C76" s="120"/>
      <c r="D76" s="121"/>
      <c r="E76" s="122"/>
      <c r="F76" s="212"/>
      <c r="G76" s="306"/>
      <c r="H76" s="222"/>
      <c r="I76" s="223"/>
      <c r="J76" s="224"/>
      <c r="K76" s="306"/>
      <c r="L76" s="222"/>
      <c r="M76" s="223"/>
      <c r="N76" s="224"/>
      <c r="O76" s="306"/>
      <c r="P76" s="225"/>
      <c r="Q76" s="226"/>
      <c r="R76" s="227"/>
      <c r="S76" s="212"/>
      <c r="T76" s="306"/>
      <c r="U76" s="222"/>
      <c r="V76" s="223"/>
      <c r="W76" s="224"/>
      <c r="X76" s="306"/>
      <c r="Y76" s="222"/>
      <c r="Z76" s="223"/>
      <c r="AA76" s="224"/>
      <c r="AB76" s="306"/>
      <c r="AC76" s="225"/>
      <c r="AD76" s="226"/>
      <c r="AE76" s="227"/>
      <c r="AF76" s="212"/>
      <c r="AG76" s="306"/>
      <c r="AH76" s="222"/>
      <c r="AI76" s="223"/>
      <c r="AJ76" s="224"/>
      <c r="AK76" s="306"/>
      <c r="AL76" s="222"/>
      <c r="AM76" s="223"/>
      <c r="AN76" s="224"/>
      <c r="AO76" s="306"/>
      <c r="AP76" s="159"/>
      <c r="AQ76" s="160"/>
      <c r="AR76" s="161"/>
      <c r="AS76" s="162"/>
      <c r="AT76" s="152"/>
      <c r="AU76" s="190"/>
      <c r="AV76" s="168"/>
      <c r="AW76" s="181"/>
      <c r="AX76" s="182"/>
      <c r="AY76" s="194"/>
      <c r="AZ76" s="168"/>
      <c r="BA76" s="181"/>
      <c r="BB76" s="183"/>
      <c r="BC76" s="159"/>
      <c r="BD76" s="160"/>
      <c r="BE76" s="161"/>
      <c r="BF76" s="162"/>
      <c r="BG76" s="152"/>
      <c r="BH76" s="190"/>
      <c r="BI76" s="168"/>
      <c r="BJ76" s="181"/>
      <c r="BK76" s="182"/>
      <c r="BL76" s="194"/>
      <c r="BM76" s="168"/>
      <c r="BN76" s="181"/>
      <c r="BO76" s="183"/>
      <c r="BP76" s="159"/>
      <c r="BQ76" s="160"/>
      <c r="BR76" s="161"/>
      <c r="BS76" s="162"/>
      <c r="BT76" s="152"/>
      <c r="BU76" s="190"/>
      <c r="BV76" s="168"/>
      <c r="BW76" s="181"/>
      <c r="BX76" s="182"/>
      <c r="BY76" s="194"/>
      <c r="BZ76" s="168"/>
      <c r="CA76" s="181"/>
      <c r="CB76" s="183"/>
    </row>
    <row r="77" spans="1:80" ht="16.5" customHeight="1" thickBot="1" x14ac:dyDescent="0.4">
      <c r="A77" s="510"/>
      <c r="B77" s="31" t="s">
        <v>30</v>
      </c>
      <c r="C77" s="123"/>
      <c r="D77" s="124"/>
      <c r="E77" s="125"/>
      <c r="F77" s="324"/>
      <c r="G77" s="325"/>
      <c r="H77" s="324"/>
      <c r="I77" s="324"/>
      <c r="J77" s="230"/>
      <c r="K77" s="307"/>
      <c r="L77" s="228"/>
      <c r="M77" s="229"/>
      <c r="N77" s="230"/>
      <c r="O77" s="307"/>
      <c r="P77" s="231"/>
      <c r="Q77" s="232"/>
      <c r="R77" s="233"/>
      <c r="S77" s="324"/>
      <c r="T77" s="325"/>
      <c r="U77" s="324"/>
      <c r="V77" s="324"/>
      <c r="W77" s="230"/>
      <c r="X77" s="307"/>
      <c r="Y77" s="228"/>
      <c r="Z77" s="229"/>
      <c r="AA77" s="230"/>
      <c r="AB77" s="307"/>
      <c r="AC77" s="231"/>
      <c r="AD77" s="232"/>
      <c r="AE77" s="233"/>
      <c r="AF77" s="324"/>
      <c r="AG77" s="325"/>
      <c r="AH77" s="324"/>
      <c r="AI77" s="324"/>
      <c r="AJ77" s="230"/>
      <c r="AK77" s="307"/>
      <c r="AL77" s="228"/>
      <c r="AM77" s="229"/>
      <c r="AN77" s="230"/>
      <c r="AO77" s="307"/>
      <c r="AP77" s="163"/>
      <c r="AQ77" s="164"/>
      <c r="AR77" s="165"/>
      <c r="AS77" s="166"/>
      <c r="AT77" s="153"/>
      <c r="AU77" s="191"/>
      <c r="AV77" s="169"/>
      <c r="AW77" s="184"/>
      <c r="AX77" s="185"/>
      <c r="AY77" s="195"/>
      <c r="AZ77" s="169"/>
      <c r="BA77" s="184"/>
      <c r="BB77" s="186"/>
      <c r="BC77" s="163"/>
      <c r="BD77" s="164"/>
      <c r="BE77" s="165"/>
      <c r="BF77" s="166"/>
      <c r="BG77" s="153"/>
      <c r="BH77" s="191"/>
      <c r="BI77" s="169"/>
      <c r="BJ77" s="184"/>
      <c r="BK77" s="185"/>
      <c r="BL77" s="195"/>
      <c r="BM77" s="169"/>
      <c r="BN77" s="184"/>
      <c r="BO77" s="186"/>
      <c r="BP77" s="163"/>
      <c r="BQ77" s="164"/>
      <c r="BR77" s="165"/>
      <c r="BS77" s="166"/>
      <c r="BT77" s="153"/>
      <c r="BU77" s="191"/>
      <c r="BV77" s="169"/>
      <c r="BW77" s="184"/>
      <c r="BX77" s="185"/>
      <c r="BY77" s="195"/>
      <c r="BZ77" s="169"/>
      <c r="CA77" s="184"/>
      <c r="CB77" s="186"/>
    </row>
    <row r="78" spans="1:80" ht="16.5" customHeight="1" x14ac:dyDescent="0.35">
      <c r="A78" s="511" t="s">
        <v>49</v>
      </c>
      <c r="B78" s="29" t="s">
        <v>83</v>
      </c>
      <c r="C78" s="117"/>
      <c r="D78" s="118"/>
      <c r="E78" s="119"/>
      <c r="F78" s="211"/>
      <c r="G78" s="305"/>
      <c r="H78" s="215"/>
      <c r="I78" s="216"/>
      <c r="J78" s="217"/>
      <c r="K78" s="305"/>
      <c r="L78" s="218"/>
      <c r="M78" s="216"/>
      <c r="N78" s="217"/>
      <c r="O78" s="305"/>
      <c r="P78" s="219"/>
      <c r="Q78" s="220"/>
      <c r="R78" s="221"/>
      <c r="S78" s="211"/>
      <c r="T78" s="305"/>
      <c r="U78" s="215"/>
      <c r="V78" s="216"/>
      <c r="W78" s="217"/>
      <c r="X78" s="305"/>
      <c r="Y78" s="218"/>
      <c r="Z78" s="216"/>
      <c r="AA78" s="217"/>
      <c r="AB78" s="305"/>
      <c r="AC78" s="219"/>
      <c r="AD78" s="220"/>
      <c r="AE78" s="221"/>
      <c r="AF78" s="211"/>
      <c r="AG78" s="305"/>
      <c r="AH78" s="215"/>
      <c r="AI78" s="216"/>
      <c r="AJ78" s="217"/>
      <c r="AK78" s="305"/>
      <c r="AL78" s="218"/>
      <c r="AM78" s="216"/>
      <c r="AN78" s="217"/>
      <c r="AO78" s="305"/>
      <c r="AP78" s="155">
        <v>1.4</v>
      </c>
      <c r="AQ78" s="156" t="s">
        <v>79</v>
      </c>
      <c r="AR78" s="157">
        <v>1.3</v>
      </c>
      <c r="AS78" s="158"/>
      <c r="AT78" s="151"/>
      <c r="AU78" s="189"/>
      <c r="AV78" s="167"/>
      <c r="AW78" s="178"/>
      <c r="AX78" s="179"/>
      <c r="AY78" s="193"/>
      <c r="AZ78" s="167"/>
      <c r="BA78" s="178"/>
      <c r="BB78" s="180"/>
      <c r="BC78" s="155">
        <v>1.4</v>
      </c>
      <c r="BD78" s="156" t="s">
        <v>79</v>
      </c>
      <c r="BE78" s="157">
        <v>1.3</v>
      </c>
      <c r="BF78" s="158"/>
      <c r="BG78" s="151"/>
      <c r="BH78" s="189"/>
      <c r="BI78" s="167"/>
      <c r="BJ78" s="178"/>
      <c r="BK78" s="179"/>
      <c r="BL78" s="193"/>
      <c r="BM78" s="167"/>
      <c r="BN78" s="178"/>
      <c r="BO78" s="180"/>
      <c r="BP78" s="155">
        <v>1.4</v>
      </c>
      <c r="BQ78" s="156" t="s">
        <v>79</v>
      </c>
      <c r="BR78" s="157">
        <v>1.3</v>
      </c>
      <c r="BS78" s="158"/>
      <c r="BT78" s="151"/>
      <c r="BU78" s="189"/>
      <c r="BV78" s="167"/>
      <c r="BW78" s="178"/>
      <c r="BX78" s="179"/>
      <c r="BY78" s="193"/>
      <c r="BZ78" s="167"/>
      <c r="CA78" s="178"/>
      <c r="CB78" s="180"/>
    </row>
    <row r="79" spans="1:80" ht="16.5" customHeight="1" x14ac:dyDescent="0.35">
      <c r="A79" s="509"/>
      <c r="B79" s="30" t="s">
        <v>28</v>
      </c>
      <c r="C79" s="120"/>
      <c r="D79" s="121"/>
      <c r="E79" s="122"/>
      <c r="F79" s="212"/>
      <c r="G79" s="306"/>
      <c r="H79" s="222"/>
      <c r="I79" s="223"/>
      <c r="J79" s="224"/>
      <c r="K79" s="306"/>
      <c r="L79" s="222"/>
      <c r="M79" s="223"/>
      <c r="N79" s="224"/>
      <c r="O79" s="306"/>
      <c r="P79" s="225"/>
      <c r="Q79" s="226"/>
      <c r="R79" s="227"/>
      <c r="S79" s="212"/>
      <c r="T79" s="306"/>
      <c r="U79" s="222"/>
      <c r="V79" s="223"/>
      <c r="W79" s="224"/>
      <c r="X79" s="306"/>
      <c r="Y79" s="222"/>
      <c r="Z79" s="223"/>
      <c r="AA79" s="224"/>
      <c r="AB79" s="306"/>
      <c r="AC79" s="225"/>
      <c r="AD79" s="226"/>
      <c r="AE79" s="227"/>
      <c r="AF79" s="212"/>
      <c r="AG79" s="306"/>
      <c r="AH79" s="222"/>
      <c r="AI79" s="223"/>
      <c r="AJ79" s="224"/>
      <c r="AK79" s="306"/>
      <c r="AL79" s="222"/>
      <c r="AM79" s="223"/>
      <c r="AN79" s="224"/>
      <c r="AO79" s="306"/>
      <c r="AP79" s="159"/>
      <c r="AQ79" s="160"/>
      <c r="AR79" s="161"/>
      <c r="AS79" s="162"/>
      <c r="AT79" s="152"/>
      <c r="AU79" s="190"/>
      <c r="AV79" s="168"/>
      <c r="AW79" s="181"/>
      <c r="AX79" s="182"/>
      <c r="AY79" s="194"/>
      <c r="AZ79" s="168"/>
      <c r="BA79" s="181"/>
      <c r="BB79" s="183"/>
      <c r="BC79" s="159"/>
      <c r="BD79" s="160"/>
      <c r="BE79" s="161"/>
      <c r="BF79" s="162"/>
      <c r="BG79" s="152"/>
      <c r="BH79" s="190"/>
      <c r="BI79" s="168"/>
      <c r="BJ79" s="181"/>
      <c r="BK79" s="182"/>
      <c r="BL79" s="194"/>
      <c r="BM79" s="168"/>
      <c r="BN79" s="181"/>
      <c r="BO79" s="183"/>
      <c r="BP79" s="159"/>
      <c r="BQ79" s="160"/>
      <c r="BR79" s="161"/>
      <c r="BS79" s="162"/>
      <c r="BT79" s="152"/>
      <c r="BU79" s="190"/>
      <c r="BV79" s="168"/>
      <c r="BW79" s="181"/>
      <c r="BX79" s="182"/>
      <c r="BY79" s="194"/>
      <c r="BZ79" s="168"/>
      <c r="CA79" s="181"/>
      <c r="CB79" s="183"/>
    </row>
    <row r="80" spans="1:80" ht="16.5" customHeight="1" x14ac:dyDescent="0.35">
      <c r="A80" s="509"/>
      <c r="B80" s="30" t="s">
        <v>29</v>
      </c>
      <c r="C80" s="120"/>
      <c r="D80" s="121"/>
      <c r="E80" s="122"/>
      <c r="F80" s="212"/>
      <c r="G80" s="306"/>
      <c r="H80" s="222"/>
      <c r="I80" s="223"/>
      <c r="J80" s="224"/>
      <c r="K80" s="306"/>
      <c r="L80" s="222"/>
      <c r="M80" s="223"/>
      <c r="N80" s="224"/>
      <c r="O80" s="306"/>
      <c r="P80" s="225"/>
      <c r="Q80" s="226"/>
      <c r="R80" s="227"/>
      <c r="S80" s="212"/>
      <c r="T80" s="306"/>
      <c r="U80" s="222"/>
      <c r="V80" s="223"/>
      <c r="W80" s="224"/>
      <c r="X80" s="306"/>
      <c r="Y80" s="222"/>
      <c r="Z80" s="223"/>
      <c r="AA80" s="224"/>
      <c r="AB80" s="306"/>
      <c r="AC80" s="225"/>
      <c r="AD80" s="226"/>
      <c r="AE80" s="227"/>
      <c r="AF80" s="212"/>
      <c r="AG80" s="306"/>
      <c r="AH80" s="222"/>
      <c r="AI80" s="223"/>
      <c r="AJ80" s="224"/>
      <c r="AK80" s="306"/>
      <c r="AL80" s="222"/>
      <c r="AM80" s="223"/>
      <c r="AN80" s="224"/>
      <c r="AO80" s="306"/>
      <c r="AP80" s="159"/>
      <c r="AQ80" s="160"/>
      <c r="AR80" s="161"/>
      <c r="AS80" s="162"/>
      <c r="AT80" s="152"/>
      <c r="AU80" s="190"/>
      <c r="AV80" s="168"/>
      <c r="AW80" s="181"/>
      <c r="AX80" s="182"/>
      <c r="AY80" s="194"/>
      <c r="AZ80" s="168"/>
      <c r="BA80" s="181"/>
      <c r="BB80" s="183"/>
      <c r="BC80" s="159"/>
      <c r="BD80" s="160"/>
      <c r="BE80" s="161"/>
      <c r="BF80" s="162"/>
      <c r="BG80" s="152"/>
      <c r="BH80" s="190"/>
      <c r="BI80" s="168"/>
      <c r="BJ80" s="181"/>
      <c r="BK80" s="182"/>
      <c r="BL80" s="194"/>
      <c r="BM80" s="168"/>
      <c r="BN80" s="181"/>
      <c r="BO80" s="183"/>
      <c r="BP80" s="159"/>
      <c r="BQ80" s="160"/>
      <c r="BR80" s="161"/>
      <c r="BS80" s="162"/>
      <c r="BT80" s="152"/>
      <c r="BU80" s="190"/>
      <c r="BV80" s="168"/>
      <c r="BW80" s="181"/>
      <c r="BX80" s="182"/>
      <c r="BY80" s="194"/>
      <c r="BZ80" s="168"/>
      <c r="CA80" s="181"/>
      <c r="CB80" s="183"/>
    </row>
    <row r="81" spans="1:80" ht="16.5" customHeight="1" thickBot="1" x14ac:dyDescent="0.4">
      <c r="A81" s="510"/>
      <c r="B81" s="31" t="s">
        <v>30</v>
      </c>
      <c r="C81" s="123"/>
      <c r="D81" s="124"/>
      <c r="E81" s="125"/>
      <c r="F81" s="324"/>
      <c r="G81" s="325"/>
      <c r="H81" s="324"/>
      <c r="I81" s="324"/>
      <c r="J81" s="230"/>
      <c r="K81" s="307"/>
      <c r="L81" s="228"/>
      <c r="M81" s="229"/>
      <c r="N81" s="230"/>
      <c r="O81" s="307"/>
      <c r="P81" s="231"/>
      <c r="Q81" s="232"/>
      <c r="R81" s="233"/>
      <c r="S81" s="324"/>
      <c r="T81" s="325"/>
      <c r="U81" s="324"/>
      <c r="V81" s="324"/>
      <c r="W81" s="230"/>
      <c r="X81" s="307"/>
      <c r="Y81" s="228"/>
      <c r="Z81" s="229"/>
      <c r="AA81" s="230"/>
      <c r="AB81" s="307"/>
      <c r="AC81" s="231"/>
      <c r="AD81" s="232"/>
      <c r="AE81" s="233"/>
      <c r="AF81" s="324"/>
      <c r="AG81" s="325"/>
      <c r="AH81" s="324"/>
      <c r="AI81" s="324"/>
      <c r="AJ81" s="230"/>
      <c r="AK81" s="307"/>
      <c r="AL81" s="228"/>
      <c r="AM81" s="229"/>
      <c r="AN81" s="230"/>
      <c r="AO81" s="307"/>
      <c r="AP81" s="163"/>
      <c r="AQ81" s="164"/>
      <c r="AR81" s="165"/>
      <c r="AS81" s="166"/>
      <c r="AT81" s="153"/>
      <c r="AU81" s="191"/>
      <c r="AV81" s="169"/>
      <c r="AW81" s="184"/>
      <c r="AX81" s="185"/>
      <c r="AY81" s="195"/>
      <c r="AZ81" s="169"/>
      <c r="BA81" s="184"/>
      <c r="BB81" s="186"/>
      <c r="BC81" s="163"/>
      <c r="BD81" s="164"/>
      <c r="BE81" s="165"/>
      <c r="BF81" s="166"/>
      <c r="BG81" s="153"/>
      <c r="BH81" s="191"/>
      <c r="BI81" s="169"/>
      <c r="BJ81" s="184"/>
      <c r="BK81" s="185"/>
      <c r="BL81" s="195"/>
      <c r="BM81" s="169"/>
      <c r="BN81" s="184"/>
      <c r="BO81" s="186"/>
      <c r="BP81" s="163"/>
      <c r="BQ81" s="164"/>
      <c r="BR81" s="165"/>
      <c r="BS81" s="166"/>
      <c r="BT81" s="153"/>
      <c r="BU81" s="191"/>
      <c r="BV81" s="169"/>
      <c r="BW81" s="184"/>
      <c r="BX81" s="185"/>
      <c r="BY81" s="195"/>
      <c r="BZ81" s="169"/>
      <c r="CA81" s="184"/>
      <c r="CB81" s="186"/>
    </row>
    <row r="82" spans="1:80" ht="16.5" customHeight="1" x14ac:dyDescent="0.35">
      <c r="A82" s="508" t="s">
        <v>193</v>
      </c>
      <c r="B82" s="29" t="s">
        <v>83</v>
      </c>
      <c r="C82" s="117"/>
      <c r="D82" s="118"/>
      <c r="E82" s="119"/>
      <c r="F82" s="211"/>
      <c r="G82" s="305"/>
      <c r="H82" s="215"/>
      <c r="I82" s="216"/>
      <c r="J82" s="217"/>
      <c r="K82" s="305"/>
      <c r="L82" s="218"/>
      <c r="M82" s="216"/>
      <c r="N82" s="217"/>
      <c r="O82" s="305"/>
      <c r="P82" s="219"/>
      <c r="Q82" s="220"/>
      <c r="R82" s="221"/>
      <c r="S82" s="211"/>
      <c r="T82" s="305"/>
      <c r="U82" s="215"/>
      <c r="V82" s="216"/>
      <c r="W82" s="217"/>
      <c r="X82" s="305"/>
      <c r="Y82" s="218"/>
      <c r="Z82" s="216"/>
      <c r="AA82" s="217"/>
      <c r="AB82" s="305"/>
      <c r="AC82" s="219"/>
      <c r="AD82" s="220"/>
      <c r="AE82" s="221"/>
      <c r="AF82" s="211"/>
      <c r="AG82" s="305"/>
      <c r="AH82" s="215"/>
      <c r="AI82" s="216"/>
      <c r="AJ82" s="217"/>
      <c r="AK82" s="305"/>
      <c r="AL82" s="218"/>
      <c r="AM82" s="216"/>
      <c r="AN82" s="217"/>
      <c r="AO82" s="305"/>
      <c r="AP82" s="155">
        <v>1.4</v>
      </c>
      <c r="AQ82" s="156" t="s">
        <v>79</v>
      </c>
      <c r="AR82" s="157">
        <v>1.3</v>
      </c>
      <c r="AS82" s="158"/>
      <c r="AT82" s="151"/>
      <c r="AU82" s="189"/>
      <c r="AV82" s="167"/>
      <c r="AW82" s="178"/>
      <c r="AX82" s="179"/>
      <c r="AY82" s="193"/>
      <c r="AZ82" s="167"/>
      <c r="BA82" s="178"/>
      <c r="BB82" s="180"/>
      <c r="BC82" s="155">
        <v>1.4</v>
      </c>
      <c r="BD82" s="156" t="s">
        <v>79</v>
      </c>
      <c r="BE82" s="157">
        <v>1.3</v>
      </c>
      <c r="BF82" s="158"/>
      <c r="BG82" s="151"/>
      <c r="BH82" s="189"/>
      <c r="BI82" s="167"/>
      <c r="BJ82" s="178"/>
      <c r="BK82" s="179"/>
      <c r="BL82" s="193"/>
      <c r="BM82" s="167"/>
      <c r="BN82" s="178"/>
      <c r="BO82" s="180"/>
      <c r="BP82" s="155">
        <v>1.4</v>
      </c>
      <c r="BQ82" s="156" t="s">
        <v>79</v>
      </c>
      <c r="BR82" s="157">
        <v>1.3</v>
      </c>
      <c r="BS82" s="158"/>
      <c r="BT82" s="151"/>
      <c r="BU82" s="189"/>
      <c r="BV82" s="167"/>
      <c r="BW82" s="178"/>
      <c r="BX82" s="179"/>
      <c r="BY82" s="193"/>
      <c r="BZ82" s="167"/>
      <c r="CA82" s="178"/>
      <c r="CB82" s="180"/>
    </row>
    <row r="83" spans="1:80" ht="16.5" customHeight="1" x14ac:dyDescent="0.35">
      <c r="A83" s="509"/>
      <c r="B83" s="30" t="s">
        <v>28</v>
      </c>
      <c r="C83" s="120"/>
      <c r="D83" s="121"/>
      <c r="E83" s="122"/>
      <c r="F83" s="212"/>
      <c r="G83" s="306"/>
      <c r="H83" s="222"/>
      <c r="I83" s="223"/>
      <c r="J83" s="224"/>
      <c r="K83" s="306"/>
      <c r="L83" s="222"/>
      <c r="M83" s="223"/>
      <c r="N83" s="224"/>
      <c r="O83" s="306"/>
      <c r="P83" s="225"/>
      <c r="Q83" s="226"/>
      <c r="R83" s="227"/>
      <c r="S83" s="212"/>
      <c r="T83" s="306"/>
      <c r="U83" s="222"/>
      <c r="V83" s="223"/>
      <c r="W83" s="224"/>
      <c r="X83" s="306"/>
      <c r="Y83" s="222"/>
      <c r="Z83" s="223"/>
      <c r="AA83" s="224"/>
      <c r="AB83" s="306"/>
      <c r="AC83" s="225"/>
      <c r="AD83" s="226"/>
      <c r="AE83" s="227"/>
      <c r="AF83" s="212"/>
      <c r="AG83" s="306"/>
      <c r="AH83" s="222"/>
      <c r="AI83" s="223"/>
      <c r="AJ83" s="224"/>
      <c r="AK83" s="306"/>
      <c r="AL83" s="222"/>
      <c r="AM83" s="223"/>
      <c r="AN83" s="224"/>
      <c r="AO83" s="306"/>
      <c r="AP83" s="159"/>
      <c r="AQ83" s="160"/>
      <c r="AR83" s="161"/>
      <c r="AS83" s="162"/>
      <c r="AT83" s="152"/>
      <c r="AU83" s="190"/>
      <c r="AV83" s="168"/>
      <c r="AW83" s="181"/>
      <c r="AX83" s="182"/>
      <c r="AY83" s="194"/>
      <c r="AZ83" s="168"/>
      <c r="BA83" s="181"/>
      <c r="BB83" s="183"/>
      <c r="BC83" s="159"/>
      <c r="BD83" s="160"/>
      <c r="BE83" s="161"/>
      <c r="BF83" s="162"/>
      <c r="BG83" s="152"/>
      <c r="BH83" s="190"/>
      <c r="BI83" s="168"/>
      <c r="BJ83" s="181"/>
      <c r="BK83" s="182"/>
      <c r="BL83" s="194"/>
      <c r="BM83" s="168"/>
      <c r="BN83" s="181"/>
      <c r="BO83" s="183"/>
      <c r="BP83" s="159"/>
      <c r="BQ83" s="160"/>
      <c r="BR83" s="161"/>
      <c r="BS83" s="162"/>
      <c r="BT83" s="152"/>
      <c r="BU83" s="190"/>
      <c r="BV83" s="168"/>
      <c r="BW83" s="181"/>
      <c r="BX83" s="182"/>
      <c r="BY83" s="194"/>
      <c r="BZ83" s="168"/>
      <c r="CA83" s="181"/>
      <c r="CB83" s="183"/>
    </row>
    <row r="84" spans="1:80" ht="16.5" customHeight="1" x14ac:dyDescent="0.35">
      <c r="A84" s="509"/>
      <c r="B84" s="30" t="s">
        <v>29</v>
      </c>
      <c r="C84" s="120"/>
      <c r="D84" s="121"/>
      <c r="E84" s="122"/>
      <c r="F84" s="212"/>
      <c r="G84" s="306"/>
      <c r="H84" s="222"/>
      <c r="I84" s="223"/>
      <c r="J84" s="224"/>
      <c r="K84" s="306"/>
      <c r="L84" s="222"/>
      <c r="M84" s="223"/>
      <c r="N84" s="224"/>
      <c r="O84" s="306"/>
      <c r="P84" s="225"/>
      <c r="Q84" s="226"/>
      <c r="R84" s="227"/>
      <c r="S84" s="212"/>
      <c r="T84" s="306"/>
      <c r="U84" s="222"/>
      <c r="V84" s="223"/>
      <c r="W84" s="224"/>
      <c r="X84" s="306"/>
      <c r="Y84" s="222"/>
      <c r="Z84" s="223"/>
      <c r="AA84" s="224"/>
      <c r="AB84" s="306"/>
      <c r="AC84" s="225"/>
      <c r="AD84" s="226"/>
      <c r="AE84" s="227"/>
      <c r="AF84" s="212"/>
      <c r="AG84" s="306"/>
      <c r="AH84" s="222"/>
      <c r="AI84" s="223"/>
      <c r="AJ84" s="224"/>
      <c r="AK84" s="306"/>
      <c r="AL84" s="222"/>
      <c r="AM84" s="223"/>
      <c r="AN84" s="224"/>
      <c r="AO84" s="306"/>
      <c r="AP84" s="159"/>
      <c r="AQ84" s="160"/>
      <c r="AR84" s="161"/>
      <c r="AS84" s="162"/>
      <c r="AT84" s="152"/>
      <c r="AU84" s="190"/>
      <c r="AV84" s="168"/>
      <c r="AW84" s="181"/>
      <c r="AX84" s="182"/>
      <c r="AY84" s="194"/>
      <c r="AZ84" s="168"/>
      <c r="BA84" s="181"/>
      <c r="BB84" s="183"/>
      <c r="BC84" s="159"/>
      <c r="BD84" s="160"/>
      <c r="BE84" s="161"/>
      <c r="BF84" s="162"/>
      <c r="BG84" s="152"/>
      <c r="BH84" s="190"/>
      <c r="BI84" s="168"/>
      <c r="BJ84" s="181"/>
      <c r="BK84" s="182"/>
      <c r="BL84" s="194"/>
      <c r="BM84" s="168"/>
      <c r="BN84" s="181"/>
      <c r="BO84" s="183"/>
      <c r="BP84" s="159"/>
      <c r="BQ84" s="160"/>
      <c r="BR84" s="161"/>
      <c r="BS84" s="162"/>
      <c r="BT84" s="152"/>
      <c r="BU84" s="190"/>
      <c r="BV84" s="168"/>
      <c r="BW84" s="181"/>
      <c r="BX84" s="182"/>
      <c r="BY84" s="194"/>
      <c r="BZ84" s="168"/>
      <c r="CA84" s="181"/>
      <c r="CB84" s="183"/>
    </row>
    <row r="85" spans="1:80" ht="16.5" customHeight="1" thickBot="1" x14ac:dyDescent="0.4">
      <c r="A85" s="510"/>
      <c r="B85" s="31" t="s">
        <v>30</v>
      </c>
      <c r="C85" s="123"/>
      <c r="D85" s="124"/>
      <c r="E85" s="125"/>
      <c r="F85" s="324"/>
      <c r="G85" s="325"/>
      <c r="H85" s="324"/>
      <c r="I85" s="324"/>
      <c r="J85" s="230"/>
      <c r="K85" s="307"/>
      <c r="L85" s="228"/>
      <c r="M85" s="229"/>
      <c r="N85" s="230"/>
      <c r="O85" s="307"/>
      <c r="P85" s="231"/>
      <c r="Q85" s="232"/>
      <c r="R85" s="233"/>
      <c r="S85" s="324"/>
      <c r="T85" s="325"/>
      <c r="U85" s="324"/>
      <c r="V85" s="324"/>
      <c r="W85" s="230"/>
      <c r="X85" s="307"/>
      <c r="Y85" s="228"/>
      <c r="Z85" s="229"/>
      <c r="AA85" s="230"/>
      <c r="AB85" s="307"/>
      <c r="AC85" s="231"/>
      <c r="AD85" s="232"/>
      <c r="AE85" s="233"/>
      <c r="AF85" s="324"/>
      <c r="AG85" s="325"/>
      <c r="AH85" s="324"/>
      <c r="AI85" s="324"/>
      <c r="AJ85" s="230"/>
      <c r="AK85" s="307"/>
      <c r="AL85" s="228"/>
      <c r="AM85" s="229"/>
      <c r="AN85" s="230"/>
      <c r="AO85" s="307"/>
      <c r="AP85" s="163"/>
      <c r="AQ85" s="164"/>
      <c r="AR85" s="165"/>
      <c r="AS85" s="166"/>
      <c r="AT85" s="153"/>
      <c r="AU85" s="191"/>
      <c r="AV85" s="169"/>
      <c r="AW85" s="184"/>
      <c r="AX85" s="185"/>
      <c r="AY85" s="195"/>
      <c r="AZ85" s="169"/>
      <c r="BA85" s="184"/>
      <c r="BB85" s="186"/>
      <c r="BC85" s="163"/>
      <c r="BD85" s="164"/>
      <c r="BE85" s="165"/>
      <c r="BF85" s="166"/>
      <c r="BG85" s="153"/>
      <c r="BH85" s="191"/>
      <c r="BI85" s="169"/>
      <c r="BJ85" s="184"/>
      <c r="BK85" s="185"/>
      <c r="BL85" s="195"/>
      <c r="BM85" s="169"/>
      <c r="BN85" s="184"/>
      <c r="BO85" s="186"/>
      <c r="BP85" s="163"/>
      <c r="BQ85" s="164"/>
      <c r="BR85" s="165"/>
      <c r="BS85" s="166"/>
      <c r="BT85" s="153"/>
      <c r="BU85" s="191"/>
      <c r="BV85" s="169"/>
      <c r="BW85" s="184"/>
      <c r="BX85" s="185"/>
      <c r="BY85" s="195"/>
      <c r="BZ85" s="169"/>
      <c r="CA85" s="184"/>
      <c r="CB85" s="186"/>
    </row>
    <row r="86" spans="1:80" ht="16.5" customHeight="1" x14ac:dyDescent="0.35">
      <c r="A86" s="511" t="s">
        <v>50</v>
      </c>
      <c r="B86" s="29" t="s">
        <v>83</v>
      </c>
      <c r="C86" s="117"/>
      <c r="D86" s="118"/>
      <c r="E86" s="119"/>
      <c r="F86" s="211"/>
      <c r="G86" s="305"/>
      <c r="H86" s="215"/>
      <c r="I86" s="216"/>
      <c r="J86" s="217"/>
      <c r="K86" s="305"/>
      <c r="L86" s="218"/>
      <c r="M86" s="216"/>
      <c r="N86" s="217"/>
      <c r="O86" s="305"/>
      <c r="P86" s="219"/>
      <c r="Q86" s="220"/>
      <c r="R86" s="221"/>
      <c r="S86" s="211"/>
      <c r="T86" s="305"/>
      <c r="U86" s="215"/>
      <c r="V86" s="216"/>
      <c r="W86" s="217"/>
      <c r="X86" s="305"/>
      <c r="Y86" s="218"/>
      <c r="Z86" s="216"/>
      <c r="AA86" s="217"/>
      <c r="AB86" s="305"/>
      <c r="AC86" s="219"/>
      <c r="AD86" s="220"/>
      <c r="AE86" s="221"/>
      <c r="AF86" s="211"/>
      <c r="AG86" s="305"/>
      <c r="AH86" s="215"/>
      <c r="AI86" s="216"/>
      <c r="AJ86" s="217"/>
      <c r="AK86" s="305"/>
      <c r="AL86" s="218"/>
      <c r="AM86" s="216"/>
      <c r="AN86" s="217"/>
      <c r="AO86" s="305"/>
      <c r="AP86" s="155">
        <v>1.4</v>
      </c>
      <c r="AQ86" s="156" t="s">
        <v>79</v>
      </c>
      <c r="AR86" s="157">
        <v>1.3</v>
      </c>
      <c r="AS86" s="158"/>
      <c r="AT86" s="151"/>
      <c r="AU86" s="189"/>
      <c r="AV86" s="167"/>
      <c r="AW86" s="178"/>
      <c r="AX86" s="179"/>
      <c r="AY86" s="193"/>
      <c r="AZ86" s="167"/>
      <c r="BA86" s="178"/>
      <c r="BB86" s="180"/>
      <c r="BC86" s="155">
        <v>1.4</v>
      </c>
      <c r="BD86" s="156" t="s">
        <v>79</v>
      </c>
      <c r="BE86" s="157">
        <v>1.3</v>
      </c>
      <c r="BF86" s="158"/>
      <c r="BG86" s="151"/>
      <c r="BH86" s="189"/>
      <c r="BI86" s="167"/>
      <c r="BJ86" s="178"/>
      <c r="BK86" s="179"/>
      <c r="BL86" s="193"/>
      <c r="BM86" s="167"/>
      <c r="BN86" s="178"/>
      <c r="BO86" s="180"/>
      <c r="BP86" s="155">
        <v>1.4</v>
      </c>
      <c r="BQ86" s="156" t="s">
        <v>79</v>
      </c>
      <c r="BR86" s="157">
        <v>1.3</v>
      </c>
      <c r="BS86" s="158"/>
      <c r="BT86" s="151"/>
      <c r="BU86" s="189"/>
      <c r="BV86" s="167"/>
      <c r="BW86" s="178"/>
      <c r="BX86" s="179"/>
      <c r="BY86" s="193"/>
      <c r="BZ86" s="167"/>
      <c r="CA86" s="178"/>
      <c r="CB86" s="180"/>
    </row>
    <row r="87" spans="1:80" ht="16.5" customHeight="1" x14ac:dyDescent="0.35">
      <c r="A87" s="509"/>
      <c r="B87" s="30" t="s">
        <v>28</v>
      </c>
      <c r="C87" s="120"/>
      <c r="D87" s="121"/>
      <c r="E87" s="122"/>
      <c r="F87" s="212"/>
      <c r="G87" s="306"/>
      <c r="H87" s="222"/>
      <c r="I87" s="223"/>
      <c r="J87" s="224"/>
      <c r="K87" s="306"/>
      <c r="L87" s="222"/>
      <c r="M87" s="223"/>
      <c r="N87" s="224"/>
      <c r="O87" s="306"/>
      <c r="P87" s="225"/>
      <c r="Q87" s="226"/>
      <c r="R87" s="227"/>
      <c r="S87" s="212"/>
      <c r="T87" s="306"/>
      <c r="U87" s="222"/>
      <c r="V87" s="223"/>
      <c r="W87" s="224"/>
      <c r="X87" s="306"/>
      <c r="Y87" s="222"/>
      <c r="Z87" s="223"/>
      <c r="AA87" s="224"/>
      <c r="AB87" s="306"/>
      <c r="AC87" s="225"/>
      <c r="AD87" s="226"/>
      <c r="AE87" s="227"/>
      <c r="AF87" s="212"/>
      <c r="AG87" s="306"/>
      <c r="AH87" s="222"/>
      <c r="AI87" s="223"/>
      <c r="AJ87" s="224"/>
      <c r="AK87" s="306"/>
      <c r="AL87" s="222"/>
      <c r="AM87" s="223"/>
      <c r="AN87" s="224"/>
      <c r="AO87" s="306"/>
      <c r="AP87" s="159"/>
      <c r="AQ87" s="160"/>
      <c r="AR87" s="161"/>
      <c r="AS87" s="162"/>
      <c r="AT87" s="152"/>
      <c r="AU87" s="190"/>
      <c r="AV87" s="168"/>
      <c r="AW87" s="181"/>
      <c r="AX87" s="182"/>
      <c r="AY87" s="194"/>
      <c r="AZ87" s="168"/>
      <c r="BA87" s="181"/>
      <c r="BB87" s="183"/>
      <c r="BC87" s="159"/>
      <c r="BD87" s="160"/>
      <c r="BE87" s="161"/>
      <c r="BF87" s="162"/>
      <c r="BG87" s="152"/>
      <c r="BH87" s="190"/>
      <c r="BI87" s="168"/>
      <c r="BJ87" s="181"/>
      <c r="BK87" s="182"/>
      <c r="BL87" s="194"/>
      <c r="BM87" s="168"/>
      <c r="BN87" s="181"/>
      <c r="BO87" s="183"/>
      <c r="BP87" s="159"/>
      <c r="BQ87" s="160"/>
      <c r="BR87" s="161"/>
      <c r="BS87" s="162"/>
      <c r="BT87" s="152"/>
      <c r="BU87" s="190"/>
      <c r="BV87" s="168"/>
      <c r="BW87" s="181"/>
      <c r="BX87" s="182"/>
      <c r="BY87" s="194"/>
      <c r="BZ87" s="168"/>
      <c r="CA87" s="181"/>
      <c r="CB87" s="183"/>
    </row>
    <row r="88" spans="1:80" ht="16.5" customHeight="1" x14ac:dyDescent="0.35">
      <c r="A88" s="509"/>
      <c r="B88" s="30" t="s">
        <v>29</v>
      </c>
      <c r="C88" s="120"/>
      <c r="D88" s="121"/>
      <c r="E88" s="122"/>
      <c r="F88" s="212"/>
      <c r="G88" s="306"/>
      <c r="H88" s="222"/>
      <c r="I88" s="223"/>
      <c r="J88" s="224"/>
      <c r="K88" s="306"/>
      <c r="L88" s="222"/>
      <c r="M88" s="223"/>
      <c r="N88" s="224"/>
      <c r="O88" s="306"/>
      <c r="P88" s="225"/>
      <c r="Q88" s="226"/>
      <c r="R88" s="227"/>
      <c r="S88" s="212"/>
      <c r="T88" s="306"/>
      <c r="U88" s="222"/>
      <c r="V88" s="223"/>
      <c r="W88" s="224"/>
      <c r="X88" s="306"/>
      <c r="Y88" s="222"/>
      <c r="Z88" s="223"/>
      <c r="AA88" s="224"/>
      <c r="AB88" s="306"/>
      <c r="AC88" s="225"/>
      <c r="AD88" s="226"/>
      <c r="AE88" s="227"/>
      <c r="AF88" s="212"/>
      <c r="AG88" s="306"/>
      <c r="AH88" s="222"/>
      <c r="AI88" s="223"/>
      <c r="AJ88" s="224"/>
      <c r="AK88" s="306"/>
      <c r="AL88" s="222"/>
      <c r="AM88" s="223"/>
      <c r="AN88" s="224"/>
      <c r="AO88" s="306"/>
      <c r="AP88" s="159"/>
      <c r="AQ88" s="160"/>
      <c r="AR88" s="161"/>
      <c r="AS88" s="162"/>
      <c r="AT88" s="152"/>
      <c r="AU88" s="190"/>
      <c r="AV88" s="168"/>
      <c r="AW88" s="181"/>
      <c r="AX88" s="182"/>
      <c r="AY88" s="194"/>
      <c r="AZ88" s="168"/>
      <c r="BA88" s="181"/>
      <c r="BB88" s="183"/>
      <c r="BC88" s="159"/>
      <c r="BD88" s="160"/>
      <c r="BE88" s="161"/>
      <c r="BF88" s="162"/>
      <c r="BG88" s="152"/>
      <c r="BH88" s="190"/>
      <c r="BI88" s="168"/>
      <c r="BJ88" s="181"/>
      <c r="BK88" s="182"/>
      <c r="BL88" s="194"/>
      <c r="BM88" s="168"/>
      <c r="BN88" s="181"/>
      <c r="BO88" s="183"/>
      <c r="BP88" s="159"/>
      <c r="BQ88" s="160"/>
      <c r="BR88" s="161"/>
      <c r="BS88" s="162"/>
      <c r="BT88" s="152"/>
      <c r="BU88" s="190"/>
      <c r="BV88" s="168"/>
      <c r="BW88" s="181"/>
      <c r="BX88" s="182"/>
      <c r="BY88" s="194"/>
      <c r="BZ88" s="168"/>
      <c r="CA88" s="181"/>
      <c r="CB88" s="183"/>
    </row>
    <row r="89" spans="1:80" ht="16.5" customHeight="1" thickBot="1" x14ac:dyDescent="0.4">
      <c r="A89" s="510"/>
      <c r="B89" s="31" t="s">
        <v>30</v>
      </c>
      <c r="C89" s="123"/>
      <c r="D89" s="124"/>
      <c r="E89" s="125"/>
      <c r="F89" s="324"/>
      <c r="G89" s="325"/>
      <c r="H89" s="324"/>
      <c r="I89" s="324"/>
      <c r="J89" s="230"/>
      <c r="K89" s="307"/>
      <c r="L89" s="228"/>
      <c r="M89" s="229"/>
      <c r="N89" s="230"/>
      <c r="O89" s="307"/>
      <c r="P89" s="231"/>
      <c r="Q89" s="232"/>
      <c r="R89" s="233"/>
      <c r="S89" s="324"/>
      <c r="T89" s="325"/>
      <c r="U89" s="324"/>
      <c r="V89" s="324"/>
      <c r="W89" s="230"/>
      <c r="X89" s="307"/>
      <c r="Y89" s="228"/>
      <c r="Z89" s="229"/>
      <c r="AA89" s="230"/>
      <c r="AB89" s="307"/>
      <c r="AC89" s="231"/>
      <c r="AD89" s="232"/>
      <c r="AE89" s="233"/>
      <c r="AF89" s="324"/>
      <c r="AG89" s="325"/>
      <c r="AH89" s="324"/>
      <c r="AI89" s="324"/>
      <c r="AJ89" s="230"/>
      <c r="AK89" s="307"/>
      <c r="AL89" s="228"/>
      <c r="AM89" s="229"/>
      <c r="AN89" s="230"/>
      <c r="AO89" s="307"/>
      <c r="AP89" s="163"/>
      <c r="AQ89" s="164"/>
      <c r="AR89" s="165"/>
      <c r="AS89" s="164"/>
      <c r="AT89" s="154"/>
      <c r="AU89" s="191"/>
      <c r="AV89" s="169"/>
      <c r="AW89" s="184"/>
      <c r="AX89" s="185"/>
      <c r="AY89" s="195"/>
      <c r="AZ89" s="169"/>
      <c r="BA89" s="184"/>
      <c r="BB89" s="186"/>
      <c r="BC89" s="163"/>
      <c r="BD89" s="164"/>
      <c r="BE89" s="165"/>
      <c r="BF89" s="164"/>
      <c r="BG89" s="154"/>
      <c r="BH89" s="191"/>
      <c r="BI89" s="169"/>
      <c r="BJ89" s="184"/>
      <c r="BK89" s="185"/>
      <c r="BL89" s="195"/>
      <c r="BM89" s="169"/>
      <c r="BN89" s="184"/>
      <c r="BO89" s="186"/>
      <c r="BP89" s="163"/>
      <c r="BQ89" s="164"/>
      <c r="BR89" s="165"/>
      <c r="BS89" s="164"/>
      <c r="BT89" s="154"/>
      <c r="BU89" s="191"/>
      <c r="BV89" s="169"/>
      <c r="BW89" s="184"/>
      <c r="BX89" s="185"/>
      <c r="BY89" s="195"/>
      <c r="BZ89" s="169"/>
      <c r="CA89" s="184"/>
      <c r="CB89" s="186"/>
    </row>
    <row r="93" spans="1:80" x14ac:dyDescent="0.35">
      <c r="G93" s="351"/>
    </row>
    <row r="94" spans="1:80" x14ac:dyDescent="0.35">
      <c r="G94" s="351"/>
    </row>
    <row r="95" spans="1:80" x14ac:dyDescent="0.35">
      <c r="G95" s="351"/>
    </row>
    <row r="96" spans="1:80" x14ac:dyDescent="0.35">
      <c r="G96" s="351"/>
    </row>
  </sheetData>
  <mergeCells count="56">
    <mergeCell ref="A78:A81"/>
    <mergeCell ref="A18:A21"/>
    <mergeCell ref="A22:A25"/>
    <mergeCell ref="A26:A29"/>
    <mergeCell ref="Y4:AB4"/>
    <mergeCell ref="A14:A17"/>
    <mergeCell ref="F4:G4"/>
    <mergeCell ref="H4:K4"/>
    <mergeCell ref="L4:O4"/>
    <mergeCell ref="A6:A9"/>
    <mergeCell ref="C3:O3"/>
    <mergeCell ref="P3:AB3"/>
    <mergeCell ref="AC3:AO3"/>
    <mergeCell ref="A74:A77"/>
    <mergeCell ref="AF4:AG4"/>
    <mergeCell ref="AH4:AK4"/>
    <mergeCell ref="AL4:AO4"/>
    <mergeCell ref="AS4:AT4"/>
    <mergeCell ref="A82:A85"/>
    <mergeCell ref="A30:A33"/>
    <mergeCell ref="B3:B5"/>
    <mergeCell ref="A86:A89"/>
    <mergeCell ref="A54:A57"/>
    <mergeCell ref="A58:A61"/>
    <mergeCell ref="A62:A65"/>
    <mergeCell ref="A66:A69"/>
    <mergeCell ref="A70:A73"/>
    <mergeCell ref="A34:A37"/>
    <mergeCell ref="A38:A41"/>
    <mergeCell ref="A42:A45"/>
    <mergeCell ref="A46:A49"/>
    <mergeCell ref="A50:A53"/>
    <mergeCell ref="A10:A13"/>
    <mergeCell ref="BD4:BD5"/>
    <mergeCell ref="BE4:BE5"/>
    <mergeCell ref="BP4:BP5"/>
    <mergeCell ref="AY4:BB4"/>
    <mergeCell ref="BF4:BG4"/>
    <mergeCell ref="BH4:BK4"/>
    <mergeCell ref="BL4:BO4"/>
    <mergeCell ref="AP3:BB3"/>
    <mergeCell ref="BC3:BO3"/>
    <mergeCell ref="BU4:BX4"/>
    <mergeCell ref="BY4:CB4"/>
    <mergeCell ref="A3:A5"/>
    <mergeCell ref="AP4:AP5"/>
    <mergeCell ref="AQ4:AQ5"/>
    <mergeCell ref="BP3:CB3"/>
    <mergeCell ref="BS4:BT4"/>
    <mergeCell ref="S4:T4"/>
    <mergeCell ref="U4:X4"/>
    <mergeCell ref="AU4:AX4"/>
    <mergeCell ref="BQ4:BQ5"/>
    <mergeCell ref="BR4:BR5"/>
    <mergeCell ref="AR4:AR5"/>
    <mergeCell ref="BC4:BC5"/>
  </mergeCells>
  <phoneticPr fontId="32" type="noConversion"/>
  <conditionalFormatting sqref="F9">
    <cfRule type="iconSet" priority="240">
      <iconSet iconSet="3Arrows">
        <cfvo type="percent" val="0"/>
        <cfvo type="num" val="0"/>
        <cfvo type="num" val="0"/>
      </iconSet>
    </cfRule>
  </conditionalFormatting>
  <conditionalFormatting sqref="F13 F17">
    <cfRule type="iconSet" priority="229">
      <iconSet iconSet="3Arrows">
        <cfvo type="percent" val="0"/>
        <cfvo type="num" val="0"/>
        <cfvo type="num" val="0"/>
      </iconSet>
    </cfRule>
  </conditionalFormatting>
  <conditionalFormatting sqref="F21">
    <cfRule type="iconSet" priority="218">
      <iconSet iconSet="3Arrows">
        <cfvo type="percent" val="0"/>
        <cfvo type="num" val="0"/>
        <cfvo type="num" val="0"/>
      </iconSet>
    </cfRule>
  </conditionalFormatting>
  <conditionalFormatting sqref="F25">
    <cfRule type="iconSet" priority="215">
      <iconSet iconSet="3Arrows">
        <cfvo type="percent" val="0"/>
        <cfvo type="num" val="0"/>
        <cfvo type="num" val="0"/>
      </iconSet>
    </cfRule>
  </conditionalFormatting>
  <conditionalFormatting sqref="F29">
    <cfRule type="iconSet" priority="212">
      <iconSet iconSet="3Arrows">
        <cfvo type="percent" val="0"/>
        <cfvo type="num" val="0"/>
        <cfvo type="num" val="0"/>
      </iconSet>
    </cfRule>
  </conditionalFormatting>
  <conditionalFormatting sqref="F33">
    <cfRule type="iconSet" priority="209">
      <iconSet iconSet="3Arrows">
        <cfvo type="percent" val="0"/>
        <cfvo type="num" val="0"/>
        <cfvo type="num" val="0"/>
      </iconSet>
    </cfRule>
  </conditionalFormatting>
  <conditionalFormatting sqref="F37">
    <cfRule type="iconSet" priority="206">
      <iconSet iconSet="3Arrows">
        <cfvo type="percent" val="0"/>
        <cfvo type="num" val="0"/>
        <cfvo type="num" val="0"/>
      </iconSet>
    </cfRule>
  </conditionalFormatting>
  <conditionalFormatting sqref="F41">
    <cfRule type="iconSet" priority="203">
      <iconSet iconSet="3Arrows">
        <cfvo type="percent" val="0"/>
        <cfvo type="num" val="0"/>
        <cfvo type="num" val="0"/>
      </iconSet>
    </cfRule>
  </conditionalFormatting>
  <conditionalFormatting sqref="F45">
    <cfRule type="iconSet" priority="200">
      <iconSet iconSet="3Arrows">
        <cfvo type="percent" val="0"/>
        <cfvo type="num" val="0"/>
        <cfvo type="num" val="0"/>
      </iconSet>
    </cfRule>
  </conditionalFormatting>
  <conditionalFormatting sqref="F49">
    <cfRule type="iconSet" priority="197">
      <iconSet iconSet="3Arrows">
        <cfvo type="percent" val="0"/>
        <cfvo type="num" val="0"/>
        <cfvo type="num" val="0"/>
      </iconSet>
    </cfRule>
  </conditionalFormatting>
  <conditionalFormatting sqref="F53">
    <cfRule type="iconSet" priority="194">
      <iconSet iconSet="3Arrows">
        <cfvo type="percent" val="0"/>
        <cfvo type="num" val="0"/>
        <cfvo type="num" val="0"/>
      </iconSet>
    </cfRule>
  </conditionalFormatting>
  <conditionalFormatting sqref="F57">
    <cfRule type="iconSet" priority="191">
      <iconSet iconSet="3Arrows">
        <cfvo type="percent" val="0"/>
        <cfvo type="num" val="0"/>
        <cfvo type="num" val="0"/>
      </iconSet>
    </cfRule>
  </conditionalFormatting>
  <conditionalFormatting sqref="F61">
    <cfRule type="iconSet" priority="188">
      <iconSet iconSet="3Arrows">
        <cfvo type="percent" val="0"/>
        <cfvo type="num" val="0"/>
        <cfvo type="num" val="0"/>
      </iconSet>
    </cfRule>
  </conditionalFormatting>
  <conditionalFormatting sqref="F65">
    <cfRule type="iconSet" priority="185">
      <iconSet iconSet="3Arrows">
        <cfvo type="percent" val="0"/>
        <cfvo type="num" val="0"/>
        <cfvo type="num" val="0"/>
      </iconSet>
    </cfRule>
  </conditionalFormatting>
  <conditionalFormatting sqref="F69">
    <cfRule type="iconSet" priority="182">
      <iconSet iconSet="3Arrows">
        <cfvo type="percent" val="0"/>
        <cfvo type="num" val="0"/>
        <cfvo type="num" val="0"/>
      </iconSet>
    </cfRule>
  </conditionalFormatting>
  <conditionalFormatting sqref="F73">
    <cfRule type="iconSet" priority="179">
      <iconSet iconSet="3Arrows">
        <cfvo type="percent" val="0"/>
        <cfvo type="num" val="0"/>
        <cfvo type="num" val="0"/>
      </iconSet>
    </cfRule>
  </conditionalFormatting>
  <conditionalFormatting sqref="F77">
    <cfRule type="iconSet" priority="176">
      <iconSet iconSet="3Arrows">
        <cfvo type="percent" val="0"/>
        <cfvo type="num" val="0"/>
        <cfvo type="num" val="0"/>
      </iconSet>
    </cfRule>
  </conditionalFormatting>
  <conditionalFormatting sqref="F81">
    <cfRule type="iconSet" priority="173">
      <iconSet iconSet="3Arrows">
        <cfvo type="percent" val="0"/>
        <cfvo type="num" val="0"/>
        <cfvo type="num" val="0"/>
      </iconSet>
    </cfRule>
  </conditionalFormatting>
  <conditionalFormatting sqref="F85">
    <cfRule type="iconSet" priority="170">
      <iconSet iconSet="3Arrows">
        <cfvo type="percent" val="0"/>
        <cfvo type="num" val="0"/>
        <cfvo type="num" val="0"/>
      </iconSet>
    </cfRule>
  </conditionalFormatting>
  <conditionalFormatting sqref="F89">
    <cfRule type="iconSet" priority="167">
      <iconSet iconSet="3Arrows">
        <cfvo type="percent" val="0"/>
        <cfvo type="num" val="0"/>
        <cfvo type="num" val="0"/>
      </iconSet>
    </cfRule>
  </conditionalFormatting>
  <conditionalFormatting sqref="G6:G8 G10:G12 G18:G20 G22:G24 G26:G28 G30:G32 G34:G36 G38:G40 G42:G44 G46:G48 G50:G52 G54:G56 G58:G60 G62:G64 G66:G68 G70:G72 G74:G76 G78:G80 G82:G84 G86:G88">
    <cfRule type="cellIs" dxfId="16" priority="268" operator="lessThan">
      <formula>0</formula>
    </cfRule>
  </conditionalFormatting>
  <conditionalFormatting sqref="G9">
    <cfRule type="iconSet" priority="239">
      <iconSet iconSet="3Arrows">
        <cfvo type="percent" val="0"/>
        <cfvo type="num" val="0"/>
        <cfvo type="num" val="0"/>
      </iconSet>
    </cfRule>
  </conditionalFormatting>
  <conditionalFormatting sqref="G13 G17">
    <cfRule type="iconSet" priority="228">
      <iconSet iconSet="3Arrows">
        <cfvo type="percent" val="0"/>
        <cfvo type="num" val="0"/>
        <cfvo type="num" val="0"/>
      </iconSet>
    </cfRule>
  </conditionalFormatting>
  <conditionalFormatting sqref="G14:G16">
    <cfRule type="cellIs" dxfId="15" priority="5" operator="lessThan">
      <formula>0</formula>
    </cfRule>
  </conditionalFormatting>
  <conditionalFormatting sqref="G21">
    <cfRule type="iconSet" priority="217">
      <iconSet iconSet="3Arrows">
        <cfvo type="percent" val="0"/>
        <cfvo type="num" val="0"/>
        <cfvo type="num" val="0"/>
      </iconSet>
    </cfRule>
  </conditionalFormatting>
  <conditionalFormatting sqref="G25">
    <cfRule type="iconSet" priority="214">
      <iconSet iconSet="3Arrows">
        <cfvo type="percent" val="0"/>
        <cfvo type="num" val="0"/>
        <cfvo type="num" val="0"/>
      </iconSet>
    </cfRule>
  </conditionalFormatting>
  <conditionalFormatting sqref="G29">
    <cfRule type="iconSet" priority="211">
      <iconSet iconSet="3Arrows">
        <cfvo type="percent" val="0"/>
        <cfvo type="num" val="0"/>
        <cfvo type="num" val="0"/>
      </iconSet>
    </cfRule>
  </conditionalFormatting>
  <conditionalFormatting sqref="G33">
    <cfRule type="iconSet" priority="208">
      <iconSet iconSet="3Arrows">
        <cfvo type="percent" val="0"/>
        <cfvo type="num" val="0"/>
        <cfvo type="num" val="0"/>
      </iconSet>
    </cfRule>
  </conditionalFormatting>
  <conditionalFormatting sqref="G37">
    <cfRule type="iconSet" priority="205">
      <iconSet iconSet="3Arrows">
        <cfvo type="percent" val="0"/>
        <cfvo type="num" val="0"/>
        <cfvo type="num" val="0"/>
      </iconSet>
    </cfRule>
  </conditionalFormatting>
  <conditionalFormatting sqref="G41">
    <cfRule type="iconSet" priority="202">
      <iconSet iconSet="3Arrows">
        <cfvo type="percent" val="0"/>
        <cfvo type="num" val="0"/>
        <cfvo type="num" val="0"/>
      </iconSet>
    </cfRule>
  </conditionalFormatting>
  <conditionalFormatting sqref="G45">
    <cfRule type="iconSet" priority="199">
      <iconSet iconSet="3Arrows">
        <cfvo type="percent" val="0"/>
        <cfvo type="num" val="0"/>
        <cfvo type="num" val="0"/>
      </iconSet>
    </cfRule>
  </conditionalFormatting>
  <conditionalFormatting sqref="G49">
    <cfRule type="iconSet" priority="196">
      <iconSet iconSet="3Arrows">
        <cfvo type="percent" val="0"/>
        <cfvo type="num" val="0"/>
        <cfvo type="num" val="0"/>
      </iconSet>
    </cfRule>
  </conditionalFormatting>
  <conditionalFormatting sqref="G53">
    <cfRule type="iconSet" priority="193">
      <iconSet iconSet="3Arrows">
        <cfvo type="percent" val="0"/>
        <cfvo type="num" val="0"/>
        <cfvo type="num" val="0"/>
      </iconSet>
    </cfRule>
  </conditionalFormatting>
  <conditionalFormatting sqref="G57">
    <cfRule type="iconSet" priority="190">
      <iconSet iconSet="3Arrows">
        <cfvo type="percent" val="0"/>
        <cfvo type="num" val="0"/>
        <cfvo type="num" val="0"/>
      </iconSet>
    </cfRule>
  </conditionalFormatting>
  <conditionalFormatting sqref="G61">
    <cfRule type="iconSet" priority="187">
      <iconSet iconSet="3Arrows">
        <cfvo type="percent" val="0"/>
        <cfvo type="num" val="0"/>
        <cfvo type="num" val="0"/>
      </iconSet>
    </cfRule>
  </conditionalFormatting>
  <conditionalFormatting sqref="G65">
    <cfRule type="iconSet" priority="184">
      <iconSet iconSet="3Arrows">
        <cfvo type="percent" val="0"/>
        <cfvo type="num" val="0"/>
        <cfvo type="num" val="0"/>
      </iconSet>
    </cfRule>
  </conditionalFormatting>
  <conditionalFormatting sqref="G69">
    <cfRule type="iconSet" priority="181">
      <iconSet iconSet="3Arrows">
        <cfvo type="percent" val="0"/>
        <cfvo type="num" val="0"/>
        <cfvo type="num" val="0"/>
      </iconSet>
    </cfRule>
  </conditionalFormatting>
  <conditionalFormatting sqref="G73">
    <cfRule type="iconSet" priority="178">
      <iconSet iconSet="3Arrows">
        <cfvo type="percent" val="0"/>
        <cfvo type="num" val="0"/>
        <cfvo type="num" val="0"/>
      </iconSet>
    </cfRule>
  </conditionalFormatting>
  <conditionalFormatting sqref="G77">
    <cfRule type="iconSet" priority="175">
      <iconSet iconSet="3Arrows">
        <cfvo type="percent" val="0"/>
        <cfvo type="num" val="0"/>
        <cfvo type="num" val="0"/>
      </iconSet>
    </cfRule>
  </conditionalFormatting>
  <conditionalFormatting sqref="G81">
    <cfRule type="iconSet" priority="172">
      <iconSet iconSet="3Arrows">
        <cfvo type="percent" val="0"/>
        <cfvo type="num" val="0"/>
        <cfvo type="num" val="0"/>
      </iconSet>
    </cfRule>
  </conditionalFormatting>
  <conditionalFormatting sqref="G85">
    <cfRule type="iconSet" priority="169">
      <iconSet iconSet="3Arrows">
        <cfvo type="percent" val="0"/>
        <cfvo type="num" val="0"/>
        <cfvo type="num" val="0"/>
      </iconSet>
    </cfRule>
  </conditionalFormatting>
  <conditionalFormatting sqref="G89">
    <cfRule type="iconSet" priority="166">
      <iconSet iconSet="3Arrows">
        <cfvo type="percent" val="0"/>
        <cfvo type="num" val="0"/>
        <cfvo type="num" val="0"/>
      </iconSet>
    </cfRule>
  </conditionalFormatting>
  <conditionalFormatting sqref="H9">
    <cfRule type="iconSet" priority="241">
      <iconSet iconSet="3Arrows">
        <cfvo type="percent" val="0"/>
        <cfvo type="num" val="0"/>
        <cfvo type="num" val="0"/>
      </iconSet>
    </cfRule>
  </conditionalFormatting>
  <conditionalFormatting sqref="H13 H17">
    <cfRule type="iconSet" priority="230">
      <iconSet iconSet="3Arrows">
        <cfvo type="percent" val="0"/>
        <cfvo type="num" val="0"/>
        <cfvo type="num" val="0"/>
      </iconSet>
    </cfRule>
  </conditionalFormatting>
  <conditionalFormatting sqref="H21">
    <cfRule type="iconSet" priority="219">
      <iconSet iconSet="3Arrows">
        <cfvo type="percent" val="0"/>
        <cfvo type="num" val="0"/>
        <cfvo type="num" val="0"/>
      </iconSet>
    </cfRule>
  </conditionalFormatting>
  <conditionalFormatting sqref="H25">
    <cfRule type="iconSet" priority="216">
      <iconSet iconSet="3Arrows">
        <cfvo type="percent" val="0"/>
        <cfvo type="num" val="0"/>
        <cfvo type="num" val="0"/>
      </iconSet>
    </cfRule>
  </conditionalFormatting>
  <conditionalFormatting sqref="H29">
    <cfRule type="iconSet" priority="213">
      <iconSet iconSet="3Arrows">
        <cfvo type="percent" val="0"/>
        <cfvo type="num" val="0"/>
        <cfvo type="num" val="0"/>
      </iconSet>
    </cfRule>
  </conditionalFormatting>
  <conditionalFormatting sqref="H33">
    <cfRule type="iconSet" priority="210">
      <iconSet iconSet="3Arrows">
        <cfvo type="percent" val="0"/>
        <cfvo type="num" val="0"/>
        <cfvo type="num" val="0"/>
      </iconSet>
    </cfRule>
  </conditionalFormatting>
  <conditionalFormatting sqref="H37">
    <cfRule type="iconSet" priority="207">
      <iconSet iconSet="3Arrows">
        <cfvo type="percent" val="0"/>
        <cfvo type="num" val="0"/>
        <cfvo type="num" val="0"/>
      </iconSet>
    </cfRule>
  </conditionalFormatting>
  <conditionalFormatting sqref="H41">
    <cfRule type="iconSet" priority="204">
      <iconSet iconSet="3Arrows">
        <cfvo type="percent" val="0"/>
        <cfvo type="num" val="0"/>
        <cfvo type="num" val="0"/>
      </iconSet>
    </cfRule>
  </conditionalFormatting>
  <conditionalFormatting sqref="H45">
    <cfRule type="iconSet" priority="201">
      <iconSet iconSet="3Arrows">
        <cfvo type="percent" val="0"/>
        <cfvo type="num" val="0"/>
        <cfvo type="num" val="0"/>
      </iconSet>
    </cfRule>
  </conditionalFormatting>
  <conditionalFormatting sqref="H49">
    <cfRule type="iconSet" priority="198">
      <iconSet iconSet="3Arrows">
        <cfvo type="percent" val="0"/>
        <cfvo type="num" val="0"/>
        <cfvo type="num" val="0"/>
      </iconSet>
    </cfRule>
  </conditionalFormatting>
  <conditionalFormatting sqref="H53">
    <cfRule type="iconSet" priority="195">
      <iconSet iconSet="3Arrows">
        <cfvo type="percent" val="0"/>
        <cfvo type="num" val="0"/>
        <cfvo type="num" val="0"/>
      </iconSet>
    </cfRule>
  </conditionalFormatting>
  <conditionalFormatting sqref="H57">
    <cfRule type="iconSet" priority="192">
      <iconSet iconSet="3Arrows">
        <cfvo type="percent" val="0"/>
        <cfvo type="num" val="0"/>
        <cfvo type="num" val="0"/>
      </iconSet>
    </cfRule>
  </conditionalFormatting>
  <conditionalFormatting sqref="H61">
    <cfRule type="iconSet" priority="189">
      <iconSet iconSet="3Arrows">
        <cfvo type="percent" val="0"/>
        <cfvo type="num" val="0"/>
        <cfvo type="num" val="0"/>
      </iconSet>
    </cfRule>
  </conditionalFormatting>
  <conditionalFormatting sqref="H65">
    <cfRule type="iconSet" priority="186">
      <iconSet iconSet="3Arrows">
        <cfvo type="percent" val="0"/>
        <cfvo type="num" val="0"/>
        <cfvo type="num" val="0"/>
      </iconSet>
    </cfRule>
  </conditionalFormatting>
  <conditionalFormatting sqref="H69">
    <cfRule type="iconSet" priority="183">
      <iconSet iconSet="3Arrows">
        <cfvo type="percent" val="0"/>
        <cfvo type="num" val="0"/>
        <cfvo type="num" val="0"/>
      </iconSet>
    </cfRule>
  </conditionalFormatting>
  <conditionalFormatting sqref="H73">
    <cfRule type="iconSet" priority="180">
      <iconSet iconSet="3Arrows">
        <cfvo type="percent" val="0"/>
        <cfvo type="num" val="0"/>
        <cfvo type="num" val="0"/>
      </iconSet>
    </cfRule>
  </conditionalFormatting>
  <conditionalFormatting sqref="H77">
    <cfRule type="iconSet" priority="177">
      <iconSet iconSet="3Arrows">
        <cfvo type="percent" val="0"/>
        <cfvo type="num" val="0"/>
        <cfvo type="num" val="0"/>
      </iconSet>
    </cfRule>
  </conditionalFormatting>
  <conditionalFormatting sqref="H81">
    <cfRule type="iconSet" priority="174">
      <iconSet iconSet="3Arrows">
        <cfvo type="percent" val="0"/>
        <cfvo type="num" val="0"/>
        <cfvo type="num" val="0"/>
      </iconSet>
    </cfRule>
  </conditionalFormatting>
  <conditionalFormatting sqref="H85">
    <cfRule type="iconSet" priority="171">
      <iconSet iconSet="3Arrows">
        <cfvo type="percent" val="0"/>
        <cfvo type="num" val="0"/>
        <cfvo type="num" val="0"/>
      </iconSet>
    </cfRule>
  </conditionalFormatting>
  <conditionalFormatting sqref="H89">
    <cfRule type="iconSet" priority="168">
      <iconSet iconSet="3Arrows">
        <cfvo type="percent" val="0"/>
        <cfvo type="num" val="0"/>
        <cfvo type="num" val="0"/>
      </iconSet>
    </cfRule>
  </conditionalFormatting>
  <conditionalFormatting sqref="I6:I89">
    <cfRule type="iconSet" priority="254">
      <iconSet iconSet="3Arrows">
        <cfvo type="percent" val="0"/>
        <cfvo type="num" val="0"/>
        <cfvo type="num" val="0"/>
      </iconSet>
    </cfRule>
  </conditionalFormatting>
  <conditionalFormatting sqref="K6:K89">
    <cfRule type="cellIs" dxfId="14" priority="267" operator="lessThan">
      <formula>0</formula>
    </cfRule>
  </conditionalFormatting>
  <conditionalFormatting sqref="M6:M89">
    <cfRule type="iconSet" priority="253">
      <iconSet iconSet="3Arrows">
        <cfvo type="percent" val="0"/>
        <cfvo type="num" val="0"/>
        <cfvo type="num" val="0"/>
      </iconSet>
    </cfRule>
  </conditionalFormatting>
  <conditionalFormatting sqref="O6:O89">
    <cfRule type="cellIs" dxfId="13" priority="266" operator="lessThan">
      <formula>0</formula>
    </cfRule>
  </conditionalFormatting>
  <conditionalFormatting sqref="S9">
    <cfRule type="iconSet" priority="163">
      <iconSet iconSet="3Arrows">
        <cfvo type="percent" val="0"/>
        <cfvo type="num" val="0"/>
        <cfvo type="num" val="0"/>
      </iconSet>
    </cfRule>
  </conditionalFormatting>
  <conditionalFormatting sqref="S13 S17">
    <cfRule type="iconSet" priority="159">
      <iconSet iconSet="3Arrows">
        <cfvo type="percent" val="0"/>
        <cfvo type="num" val="0"/>
        <cfvo type="num" val="0"/>
      </iconSet>
    </cfRule>
  </conditionalFormatting>
  <conditionalFormatting sqref="S21">
    <cfRule type="iconSet" priority="155">
      <iconSet iconSet="3Arrows">
        <cfvo type="percent" val="0"/>
        <cfvo type="num" val="0"/>
        <cfvo type="num" val="0"/>
      </iconSet>
    </cfRule>
  </conditionalFormatting>
  <conditionalFormatting sqref="S25">
    <cfRule type="iconSet" priority="151">
      <iconSet iconSet="3Arrows">
        <cfvo type="percent" val="0"/>
        <cfvo type="num" val="0"/>
        <cfvo type="num" val="0"/>
      </iconSet>
    </cfRule>
  </conditionalFormatting>
  <conditionalFormatting sqref="S29">
    <cfRule type="iconSet" priority="147">
      <iconSet iconSet="3Arrows">
        <cfvo type="percent" val="0"/>
        <cfvo type="num" val="0"/>
        <cfvo type="num" val="0"/>
      </iconSet>
    </cfRule>
  </conditionalFormatting>
  <conditionalFormatting sqref="S33">
    <cfRule type="iconSet" priority="143">
      <iconSet iconSet="3Arrows">
        <cfvo type="percent" val="0"/>
        <cfvo type="num" val="0"/>
        <cfvo type="num" val="0"/>
      </iconSet>
    </cfRule>
  </conditionalFormatting>
  <conditionalFormatting sqref="S37">
    <cfRule type="iconSet" priority="139">
      <iconSet iconSet="3Arrows">
        <cfvo type="percent" val="0"/>
        <cfvo type="num" val="0"/>
        <cfvo type="num" val="0"/>
      </iconSet>
    </cfRule>
  </conditionalFormatting>
  <conditionalFormatting sqref="S41">
    <cfRule type="iconSet" priority="135">
      <iconSet iconSet="3Arrows">
        <cfvo type="percent" val="0"/>
        <cfvo type="num" val="0"/>
        <cfvo type="num" val="0"/>
      </iconSet>
    </cfRule>
  </conditionalFormatting>
  <conditionalFormatting sqref="S45">
    <cfRule type="iconSet" priority="131">
      <iconSet iconSet="3Arrows">
        <cfvo type="percent" val="0"/>
        <cfvo type="num" val="0"/>
        <cfvo type="num" val="0"/>
      </iconSet>
    </cfRule>
  </conditionalFormatting>
  <conditionalFormatting sqref="S49">
    <cfRule type="iconSet" priority="127">
      <iconSet iconSet="3Arrows">
        <cfvo type="percent" val="0"/>
        <cfvo type="num" val="0"/>
        <cfvo type="num" val="0"/>
      </iconSet>
    </cfRule>
  </conditionalFormatting>
  <conditionalFormatting sqref="S53">
    <cfRule type="iconSet" priority="123">
      <iconSet iconSet="3Arrows">
        <cfvo type="percent" val="0"/>
        <cfvo type="num" val="0"/>
        <cfvo type="num" val="0"/>
      </iconSet>
    </cfRule>
  </conditionalFormatting>
  <conditionalFormatting sqref="S57">
    <cfRule type="iconSet" priority="119">
      <iconSet iconSet="3Arrows">
        <cfvo type="percent" val="0"/>
        <cfvo type="num" val="0"/>
        <cfvo type="num" val="0"/>
      </iconSet>
    </cfRule>
  </conditionalFormatting>
  <conditionalFormatting sqref="S61">
    <cfRule type="iconSet" priority="115">
      <iconSet iconSet="3Arrows">
        <cfvo type="percent" val="0"/>
        <cfvo type="num" val="0"/>
        <cfvo type="num" val="0"/>
      </iconSet>
    </cfRule>
  </conditionalFormatting>
  <conditionalFormatting sqref="S65">
    <cfRule type="iconSet" priority="111">
      <iconSet iconSet="3Arrows">
        <cfvo type="percent" val="0"/>
        <cfvo type="num" val="0"/>
        <cfvo type="num" val="0"/>
      </iconSet>
    </cfRule>
  </conditionalFormatting>
  <conditionalFormatting sqref="S69">
    <cfRule type="iconSet" priority="107">
      <iconSet iconSet="3Arrows">
        <cfvo type="percent" val="0"/>
        <cfvo type="num" val="0"/>
        <cfvo type="num" val="0"/>
      </iconSet>
    </cfRule>
  </conditionalFormatting>
  <conditionalFormatting sqref="S73">
    <cfRule type="iconSet" priority="103">
      <iconSet iconSet="3Arrows">
        <cfvo type="percent" val="0"/>
        <cfvo type="num" val="0"/>
        <cfvo type="num" val="0"/>
      </iconSet>
    </cfRule>
  </conditionalFormatting>
  <conditionalFormatting sqref="S77">
    <cfRule type="iconSet" priority="99">
      <iconSet iconSet="3Arrows">
        <cfvo type="percent" val="0"/>
        <cfvo type="num" val="0"/>
        <cfvo type="num" val="0"/>
      </iconSet>
    </cfRule>
  </conditionalFormatting>
  <conditionalFormatting sqref="S81">
    <cfRule type="iconSet" priority="95">
      <iconSet iconSet="3Arrows">
        <cfvo type="percent" val="0"/>
        <cfvo type="num" val="0"/>
        <cfvo type="num" val="0"/>
      </iconSet>
    </cfRule>
  </conditionalFormatting>
  <conditionalFormatting sqref="S85">
    <cfRule type="iconSet" priority="91">
      <iconSet iconSet="3Arrows">
        <cfvo type="percent" val="0"/>
        <cfvo type="num" val="0"/>
        <cfvo type="num" val="0"/>
      </iconSet>
    </cfRule>
  </conditionalFormatting>
  <conditionalFormatting sqref="S89">
    <cfRule type="iconSet" priority="87">
      <iconSet iconSet="3Arrows">
        <cfvo type="percent" val="0"/>
        <cfvo type="num" val="0"/>
        <cfvo type="num" val="0"/>
      </iconSet>
    </cfRule>
  </conditionalFormatting>
  <conditionalFormatting sqref="T6:T8 T10:T12 T18:T20 T22:T24 T26:T28 T30:T32 T34:T36 T38:T40 T42:T44 T46:T48 T50:T52 T54:T56 T58:T60 T62:T64 T66:T68 T70:T72 T74:T76 T78:T80 T82:T84 T86:T88">
    <cfRule type="cellIs" dxfId="12" priority="265" operator="lessThan">
      <formula>0</formula>
    </cfRule>
  </conditionalFormatting>
  <conditionalFormatting sqref="T9">
    <cfRule type="iconSet" priority="162">
      <iconSet iconSet="3Arrows">
        <cfvo type="percent" val="0"/>
        <cfvo type="num" val="0"/>
        <cfvo type="num" val="0"/>
      </iconSet>
    </cfRule>
  </conditionalFormatting>
  <conditionalFormatting sqref="T13 T17">
    <cfRule type="iconSet" priority="158">
      <iconSet iconSet="3Arrows">
        <cfvo type="percent" val="0"/>
        <cfvo type="num" val="0"/>
        <cfvo type="num" val="0"/>
      </iconSet>
    </cfRule>
  </conditionalFormatting>
  <conditionalFormatting sqref="T14:T16">
    <cfRule type="cellIs" dxfId="11" priority="4" operator="lessThan">
      <formula>0</formula>
    </cfRule>
  </conditionalFormatting>
  <conditionalFormatting sqref="T21">
    <cfRule type="iconSet" priority="154">
      <iconSet iconSet="3Arrows">
        <cfvo type="percent" val="0"/>
        <cfvo type="num" val="0"/>
        <cfvo type="num" val="0"/>
      </iconSet>
    </cfRule>
  </conditionalFormatting>
  <conditionalFormatting sqref="T25">
    <cfRule type="iconSet" priority="150">
      <iconSet iconSet="3Arrows">
        <cfvo type="percent" val="0"/>
        <cfvo type="num" val="0"/>
        <cfvo type="num" val="0"/>
      </iconSet>
    </cfRule>
  </conditionalFormatting>
  <conditionalFormatting sqref="T29">
    <cfRule type="iconSet" priority="146">
      <iconSet iconSet="3Arrows">
        <cfvo type="percent" val="0"/>
        <cfvo type="num" val="0"/>
        <cfvo type="num" val="0"/>
      </iconSet>
    </cfRule>
  </conditionalFormatting>
  <conditionalFormatting sqref="T33">
    <cfRule type="iconSet" priority="142">
      <iconSet iconSet="3Arrows">
        <cfvo type="percent" val="0"/>
        <cfvo type="num" val="0"/>
        <cfvo type="num" val="0"/>
      </iconSet>
    </cfRule>
  </conditionalFormatting>
  <conditionalFormatting sqref="T37">
    <cfRule type="iconSet" priority="138">
      <iconSet iconSet="3Arrows">
        <cfvo type="percent" val="0"/>
        <cfvo type="num" val="0"/>
        <cfvo type="num" val="0"/>
      </iconSet>
    </cfRule>
  </conditionalFormatting>
  <conditionalFormatting sqref="T41">
    <cfRule type="iconSet" priority="134">
      <iconSet iconSet="3Arrows">
        <cfvo type="percent" val="0"/>
        <cfvo type="num" val="0"/>
        <cfvo type="num" val="0"/>
      </iconSet>
    </cfRule>
  </conditionalFormatting>
  <conditionalFormatting sqref="T45">
    <cfRule type="iconSet" priority="130">
      <iconSet iconSet="3Arrows">
        <cfvo type="percent" val="0"/>
        <cfvo type="num" val="0"/>
        <cfvo type="num" val="0"/>
      </iconSet>
    </cfRule>
  </conditionalFormatting>
  <conditionalFormatting sqref="T49">
    <cfRule type="iconSet" priority="126">
      <iconSet iconSet="3Arrows">
        <cfvo type="percent" val="0"/>
        <cfvo type="num" val="0"/>
        <cfvo type="num" val="0"/>
      </iconSet>
    </cfRule>
  </conditionalFormatting>
  <conditionalFormatting sqref="T53">
    <cfRule type="iconSet" priority="122">
      <iconSet iconSet="3Arrows">
        <cfvo type="percent" val="0"/>
        <cfvo type="num" val="0"/>
        <cfvo type="num" val="0"/>
      </iconSet>
    </cfRule>
  </conditionalFormatting>
  <conditionalFormatting sqref="T57">
    <cfRule type="iconSet" priority="118">
      <iconSet iconSet="3Arrows">
        <cfvo type="percent" val="0"/>
        <cfvo type="num" val="0"/>
        <cfvo type="num" val="0"/>
      </iconSet>
    </cfRule>
  </conditionalFormatting>
  <conditionalFormatting sqref="T61">
    <cfRule type="iconSet" priority="114">
      <iconSet iconSet="3Arrows">
        <cfvo type="percent" val="0"/>
        <cfvo type="num" val="0"/>
        <cfvo type="num" val="0"/>
      </iconSet>
    </cfRule>
  </conditionalFormatting>
  <conditionalFormatting sqref="T65">
    <cfRule type="iconSet" priority="110">
      <iconSet iconSet="3Arrows">
        <cfvo type="percent" val="0"/>
        <cfvo type="num" val="0"/>
        <cfvo type="num" val="0"/>
      </iconSet>
    </cfRule>
  </conditionalFormatting>
  <conditionalFormatting sqref="T69">
    <cfRule type="iconSet" priority="106">
      <iconSet iconSet="3Arrows">
        <cfvo type="percent" val="0"/>
        <cfvo type="num" val="0"/>
        <cfvo type="num" val="0"/>
      </iconSet>
    </cfRule>
  </conditionalFormatting>
  <conditionalFormatting sqref="T73">
    <cfRule type="iconSet" priority="102">
      <iconSet iconSet="3Arrows">
        <cfvo type="percent" val="0"/>
        <cfvo type="num" val="0"/>
        <cfvo type="num" val="0"/>
      </iconSet>
    </cfRule>
  </conditionalFormatting>
  <conditionalFormatting sqref="T77">
    <cfRule type="iconSet" priority="98">
      <iconSet iconSet="3Arrows">
        <cfvo type="percent" val="0"/>
        <cfvo type="num" val="0"/>
        <cfvo type="num" val="0"/>
      </iconSet>
    </cfRule>
  </conditionalFormatting>
  <conditionalFormatting sqref="T81">
    <cfRule type="iconSet" priority="94">
      <iconSet iconSet="3Arrows">
        <cfvo type="percent" val="0"/>
        <cfvo type="num" val="0"/>
        <cfvo type="num" val="0"/>
      </iconSet>
    </cfRule>
  </conditionalFormatting>
  <conditionalFormatting sqref="T85">
    <cfRule type="iconSet" priority="90">
      <iconSet iconSet="3Arrows">
        <cfvo type="percent" val="0"/>
        <cfvo type="num" val="0"/>
        <cfvo type="num" val="0"/>
      </iconSet>
    </cfRule>
  </conditionalFormatting>
  <conditionalFormatting sqref="T89">
    <cfRule type="iconSet" priority="86">
      <iconSet iconSet="3Arrows">
        <cfvo type="percent" val="0"/>
        <cfvo type="num" val="0"/>
        <cfvo type="num" val="0"/>
      </iconSet>
    </cfRule>
  </conditionalFormatting>
  <conditionalFormatting sqref="U9">
    <cfRule type="iconSet" priority="164">
      <iconSet iconSet="3Arrows">
        <cfvo type="percent" val="0"/>
        <cfvo type="num" val="0"/>
        <cfvo type="num" val="0"/>
      </iconSet>
    </cfRule>
  </conditionalFormatting>
  <conditionalFormatting sqref="U13 U17">
    <cfRule type="iconSet" priority="160">
      <iconSet iconSet="3Arrows">
        <cfvo type="percent" val="0"/>
        <cfvo type="num" val="0"/>
        <cfvo type="num" val="0"/>
      </iconSet>
    </cfRule>
  </conditionalFormatting>
  <conditionalFormatting sqref="U21">
    <cfRule type="iconSet" priority="156">
      <iconSet iconSet="3Arrows">
        <cfvo type="percent" val="0"/>
        <cfvo type="num" val="0"/>
        <cfvo type="num" val="0"/>
      </iconSet>
    </cfRule>
  </conditionalFormatting>
  <conditionalFormatting sqref="U25">
    <cfRule type="iconSet" priority="152">
      <iconSet iconSet="3Arrows">
        <cfvo type="percent" val="0"/>
        <cfvo type="num" val="0"/>
        <cfvo type="num" val="0"/>
      </iconSet>
    </cfRule>
  </conditionalFormatting>
  <conditionalFormatting sqref="U29">
    <cfRule type="iconSet" priority="148">
      <iconSet iconSet="3Arrows">
        <cfvo type="percent" val="0"/>
        <cfvo type="num" val="0"/>
        <cfvo type="num" val="0"/>
      </iconSet>
    </cfRule>
  </conditionalFormatting>
  <conditionalFormatting sqref="U33">
    <cfRule type="iconSet" priority="144">
      <iconSet iconSet="3Arrows">
        <cfvo type="percent" val="0"/>
        <cfvo type="num" val="0"/>
        <cfvo type="num" val="0"/>
      </iconSet>
    </cfRule>
  </conditionalFormatting>
  <conditionalFormatting sqref="U37">
    <cfRule type="iconSet" priority="140">
      <iconSet iconSet="3Arrows">
        <cfvo type="percent" val="0"/>
        <cfvo type="num" val="0"/>
        <cfvo type="num" val="0"/>
      </iconSet>
    </cfRule>
  </conditionalFormatting>
  <conditionalFormatting sqref="U41">
    <cfRule type="iconSet" priority="136">
      <iconSet iconSet="3Arrows">
        <cfvo type="percent" val="0"/>
        <cfvo type="num" val="0"/>
        <cfvo type="num" val="0"/>
      </iconSet>
    </cfRule>
  </conditionalFormatting>
  <conditionalFormatting sqref="U45">
    <cfRule type="iconSet" priority="132">
      <iconSet iconSet="3Arrows">
        <cfvo type="percent" val="0"/>
        <cfvo type="num" val="0"/>
        <cfvo type="num" val="0"/>
      </iconSet>
    </cfRule>
  </conditionalFormatting>
  <conditionalFormatting sqref="U49">
    <cfRule type="iconSet" priority="128">
      <iconSet iconSet="3Arrows">
        <cfvo type="percent" val="0"/>
        <cfvo type="num" val="0"/>
        <cfvo type="num" val="0"/>
      </iconSet>
    </cfRule>
  </conditionalFormatting>
  <conditionalFormatting sqref="U53">
    <cfRule type="iconSet" priority="124">
      <iconSet iconSet="3Arrows">
        <cfvo type="percent" val="0"/>
        <cfvo type="num" val="0"/>
        <cfvo type="num" val="0"/>
      </iconSet>
    </cfRule>
  </conditionalFormatting>
  <conditionalFormatting sqref="U57">
    <cfRule type="iconSet" priority="120">
      <iconSet iconSet="3Arrows">
        <cfvo type="percent" val="0"/>
        <cfvo type="num" val="0"/>
        <cfvo type="num" val="0"/>
      </iconSet>
    </cfRule>
  </conditionalFormatting>
  <conditionalFormatting sqref="U61">
    <cfRule type="iconSet" priority="116">
      <iconSet iconSet="3Arrows">
        <cfvo type="percent" val="0"/>
        <cfvo type="num" val="0"/>
        <cfvo type="num" val="0"/>
      </iconSet>
    </cfRule>
  </conditionalFormatting>
  <conditionalFormatting sqref="U65">
    <cfRule type="iconSet" priority="112">
      <iconSet iconSet="3Arrows">
        <cfvo type="percent" val="0"/>
        <cfvo type="num" val="0"/>
        <cfvo type="num" val="0"/>
      </iconSet>
    </cfRule>
  </conditionalFormatting>
  <conditionalFormatting sqref="U69">
    <cfRule type="iconSet" priority="108">
      <iconSet iconSet="3Arrows">
        <cfvo type="percent" val="0"/>
        <cfvo type="num" val="0"/>
        <cfvo type="num" val="0"/>
      </iconSet>
    </cfRule>
  </conditionalFormatting>
  <conditionalFormatting sqref="U73">
    <cfRule type="iconSet" priority="104">
      <iconSet iconSet="3Arrows">
        <cfvo type="percent" val="0"/>
        <cfvo type="num" val="0"/>
        <cfvo type="num" val="0"/>
      </iconSet>
    </cfRule>
  </conditionalFormatting>
  <conditionalFormatting sqref="U77">
    <cfRule type="iconSet" priority="100">
      <iconSet iconSet="3Arrows">
        <cfvo type="percent" val="0"/>
        <cfvo type="num" val="0"/>
        <cfvo type="num" val="0"/>
      </iconSet>
    </cfRule>
  </conditionalFormatting>
  <conditionalFormatting sqref="U81">
    <cfRule type="iconSet" priority="96">
      <iconSet iconSet="3Arrows">
        <cfvo type="percent" val="0"/>
        <cfvo type="num" val="0"/>
        <cfvo type="num" val="0"/>
      </iconSet>
    </cfRule>
  </conditionalFormatting>
  <conditionalFormatting sqref="U85">
    <cfRule type="iconSet" priority="92">
      <iconSet iconSet="3Arrows">
        <cfvo type="percent" val="0"/>
        <cfvo type="num" val="0"/>
        <cfvo type="num" val="0"/>
      </iconSet>
    </cfRule>
  </conditionalFormatting>
  <conditionalFormatting sqref="U89">
    <cfRule type="iconSet" priority="88">
      <iconSet iconSet="3Arrows">
        <cfvo type="percent" val="0"/>
        <cfvo type="num" val="0"/>
        <cfvo type="num" val="0"/>
      </iconSet>
    </cfRule>
  </conditionalFormatting>
  <conditionalFormatting sqref="V6:V8 V10:V12 V18:V20 V22:V24 V26:V28 V30:V32 V34:V36 V38:V40 V42:V44 V46:V48 V50:V52 V54:V56 V58:V60 V62:V64 V66:V68 V70:V72 V74:V76 V78:V80 V82:V84 V86:V88">
    <cfRule type="iconSet" priority="252">
      <iconSet iconSet="3Arrows">
        <cfvo type="percent" val="0"/>
        <cfvo type="num" val="0"/>
        <cfvo type="num" val="0"/>
      </iconSet>
    </cfRule>
  </conditionalFormatting>
  <conditionalFormatting sqref="V9">
    <cfRule type="iconSet" priority="165">
      <iconSet iconSet="3Arrows">
        <cfvo type="percent" val="0"/>
        <cfvo type="num" val="0"/>
        <cfvo type="num" val="0"/>
      </iconSet>
    </cfRule>
  </conditionalFormatting>
  <conditionalFormatting sqref="V13 V17">
    <cfRule type="iconSet" priority="161">
      <iconSet iconSet="3Arrows">
        <cfvo type="percent" val="0"/>
        <cfvo type="num" val="0"/>
        <cfvo type="num" val="0"/>
      </iconSet>
    </cfRule>
  </conditionalFormatting>
  <conditionalFormatting sqref="V14:V16">
    <cfRule type="iconSet" priority="2">
      <iconSet iconSet="3Arrows">
        <cfvo type="percent" val="0"/>
        <cfvo type="num" val="0"/>
        <cfvo type="num" val="0"/>
      </iconSet>
    </cfRule>
  </conditionalFormatting>
  <conditionalFormatting sqref="V21">
    <cfRule type="iconSet" priority="157">
      <iconSet iconSet="3Arrows">
        <cfvo type="percent" val="0"/>
        <cfvo type="num" val="0"/>
        <cfvo type="num" val="0"/>
      </iconSet>
    </cfRule>
  </conditionalFormatting>
  <conditionalFormatting sqref="V25">
    <cfRule type="iconSet" priority="153">
      <iconSet iconSet="3Arrows">
        <cfvo type="percent" val="0"/>
        <cfvo type="num" val="0"/>
        <cfvo type="num" val="0"/>
      </iconSet>
    </cfRule>
  </conditionalFormatting>
  <conditionalFormatting sqref="V29">
    <cfRule type="iconSet" priority="149">
      <iconSet iconSet="3Arrows">
        <cfvo type="percent" val="0"/>
        <cfvo type="num" val="0"/>
        <cfvo type="num" val="0"/>
      </iconSet>
    </cfRule>
  </conditionalFormatting>
  <conditionalFormatting sqref="V33">
    <cfRule type="iconSet" priority="145">
      <iconSet iconSet="3Arrows">
        <cfvo type="percent" val="0"/>
        <cfvo type="num" val="0"/>
        <cfvo type="num" val="0"/>
      </iconSet>
    </cfRule>
  </conditionalFormatting>
  <conditionalFormatting sqref="V37">
    <cfRule type="iconSet" priority="141">
      <iconSet iconSet="3Arrows">
        <cfvo type="percent" val="0"/>
        <cfvo type="num" val="0"/>
        <cfvo type="num" val="0"/>
      </iconSet>
    </cfRule>
  </conditionalFormatting>
  <conditionalFormatting sqref="V41">
    <cfRule type="iconSet" priority="137">
      <iconSet iconSet="3Arrows">
        <cfvo type="percent" val="0"/>
        <cfvo type="num" val="0"/>
        <cfvo type="num" val="0"/>
      </iconSet>
    </cfRule>
  </conditionalFormatting>
  <conditionalFormatting sqref="V45">
    <cfRule type="iconSet" priority="133">
      <iconSet iconSet="3Arrows">
        <cfvo type="percent" val="0"/>
        <cfvo type="num" val="0"/>
        <cfvo type="num" val="0"/>
      </iconSet>
    </cfRule>
  </conditionalFormatting>
  <conditionalFormatting sqref="V49">
    <cfRule type="iconSet" priority="129">
      <iconSet iconSet="3Arrows">
        <cfvo type="percent" val="0"/>
        <cfvo type="num" val="0"/>
        <cfvo type="num" val="0"/>
      </iconSet>
    </cfRule>
  </conditionalFormatting>
  <conditionalFormatting sqref="V53">
    <cfRule type="iconSet" priority="125">
      <iconSet iconSet="3Arrows">
        <cfvo type="percent" val="0"/>
        <cfvo type="num" val="0"/>
        <cfvo type="num" val="0"/>
      </iconSet>
    </cfRule>
  </conditionalFormatting>
  <conditionalFormatting sqref="V57">
    <cfRule type="iconSet" priority="121">
      <iconSet iconSet="3Arrows">
        <cfvo type="percent" val="0"/>
        <cfvo type="num" val="0"/>
        <cfvo type="num" val="0"/>
      </iconSet>
    </cfRule>
  </conditionalFormatting>
  <conditionalFormatting sqref="V61">
    <cfRule type="iconSet" priority="117">
      <iconSet iconSet="3Arrows">
        <cfvo type="percent" val="0"/>
        <cfvo type="num" val="0"/>
        <cfvo type="num" val="0"/>
      </iconSet>
    </cfRule>
  </conditionalFormatting>
  <conditionalFormatting sqref="V65">
    <cfRule type="iconSet" priority="113">
      <iconSet iconSet="3Arrows">
        <cfvo type="percent" val="0"/>
        <cfvo type="num" val="0"/>
        <cfvo type="num" val="0"/>
      </iconSet>
    </cfRule>
  </conditionalFormatting>
  <conditionalFormatting sqref="V69">
    <cfRule type="iconSet" priority="109">
      <iconSet iconSet="3Arrows">
        <cfvo type="percent" val="0"/>
        <cfvo type="num" val="0"/>
        <cfvo type="num" val="0"/>
      </iconSet>
    </cfRule>
  </conditionalFormatting>
  <conditionalFormatting sqref="V73">
    <cfRule type="iconSet" priority="105">
      <iconSet iconSet="3Arrows">
        <cfvo type="percent" val="0"/>
        <cfvo type="num" val="0"/>
        <cfvo type="num" val="0"/>
      </iconSet>
    </cfRule>
  </conditionalFormatting>
  <conditionalFormatting sqref="V77">
    <cfRule type="iconSet" priority="101">
      <iconSet iconSet="3Arrows">
        <cfvo type="percent" val="0"/>
        <cfvo type="num" val="0"/>
        <cfvo type="num" val="0"/>
      </iconSet>
    </cfRule>
  </conditionalFormatting>
  <conditionalFormatting sqref="V81">
    <cfRule type="iconSet" priority="97">
      <iconSet iconSet="3Arrows">
        <cfvo type="percent" val="0"/>
        <cfvo type="num" val="0"/>
        <cfvo type="num" val="0"/>
      </iconSet>
    </cfRule>
  </conditionalFormatting>
  <conditionalFormatting sqref="V85">
    <cfRule type="iconSet" priority="93">
      <iconSet iconSet="3Arrows">
        <cfvo type="percent" val="0"/>
        <cfvo type="num" val="0"/>
        <cfvo type="num" val="0"/>
      </iconSet>
    </cfRule>
  </conditionalFormatting>
  <conditionalFormatting sqref="V89">
    <cfRule type="iconSet" priority="89">
      <iconSet iconSet="3Arrows">
        <cfvo type="percent" val="0"/>
        <cfvo type="num" val="0"/>
        <cfvo type="num" val="0"/>
      </iconSet>
    </cfRule>
  </conditionalFormatting>
  <conditionalFormatting sqref="X6:X89">
    <cfRule type="cellIs" dxfId="10" priority="264" operator="lessThan">
      <formula>0</formula>
    </cfRule>
  </conditionalFormatting>
  <conditionalFormatting sqref="Z6:Z89">
    <cfRule type="iconSet" priority="251">
      <iconSet iconSet="3Arrows">
        <cfvo type="percent" val="0"/>
        <cfvo type="num" val="0"/>
        <cfvo type="num" val="0"/>
      </iconSet>
    </cfRule>
  </conditionalFormatting>
  <conditionalFormatting sqref="AB6:AB89">
    <cfRule type="cellIs" dxfId="9" priority="263" operator="lessThan">
      <formula>0</formula>
    </cfRule>
  </conditionalFormatting>
  <conditionalFormatting sqref="AF9">
    <cfRule type="iconSet" priority="83">
      <iconSet iconSet="3Arrows">
        <cfvo type="percent" val="0"/>
        <cfvo type="num" val="0"/>
        <cfvo type="num" val="0"/>
      </iconSet>
    </cfRule>
  </conditionalFormatting>
  <conditionalFormatting sqref="AF13 AF17">
    <cfRule type="iconSet" priority="79">
      <iconSet iconSet="3Arrows">
        <cfvo type="percent" val="0"/>
        <cfvo type="num" val="0"/>
        <cfvo type="num" val="0"/>
      </iconSet>
    </cfRule>
  </conditionalFormatting>
  <conditionalFormatting sqref="AF21">
    <cfRule type="iconSet" priority="75">
      <iconSet iconSet="3Arrows">
        <cfvo type="percent" val="0"/>
        <cfvo type="num" val="0"/>
        <cfvo type="num" val="0"/>
      </iconSet>
    </cfRule>
  </conditionalFormatting>
  <conditionalFormatting sqref="AF25">
    <cfRule type="iconSet" priority="71">
      <iconSet iconSet="3Arrows">
        <cfvo type="percent" val="0"/>
        <cfvo type="num" val="0"/>
        <cfvo type="num" val="0"/>
      </iconSet>
    </cfRule>
  </conditionalFormatting>
  <conditionalFormatting sqref="AF29">
    <cfRule type="iconSet" priority="67">
      <iconSet iconSet="3Arrows">
        <cfvo type="percent" val="0"/>
        <cfvo type="num" val="0"/>
        <cfvo type="num" val="0"/>
      </iconSet>
    </cfRule>
  </conditionalFormatting>
  <conditionalFormatting sqref="AF33">
    <cfRule type="iconSet" priority="63">
      <iconSet iconSet="3Arrows">
        <cfvo type="percent" val="0"/>
        <cfvo type="num" val="0"/>
        <cfvo type="num" val="0"/>
      </iconSet>
    </cfRule>
  </conditionalFormatting>
  <conditionalFormatting sqref="AF37">
    <cfRule type="iconSet" priority="59">
      <iconSet iconSet="3Arrows">
        <cfvo type="percent" val="0"/>
        <cfvo type="num" val="0"/>
        <cfvo type="num" val="0"/>
      </iconSet>
    </cfRule>
  </conditionalFormatting>
  <conditionalFormatting sqref="AF41">
    <cfRule type="iconSet" priority="55">
      <iconSet iconSet="3Arrows">
        <cfvo type="percent" val="0"/>
        <cfvo type="num" val="0"/>
        <cfvo type="num" val="0"/>
      </iconSet>
    </cfRule>
  </conditionalFormatting>
  <conditionalFormatting sqref="AF45">
    <cfRule type="iconSet" priority="51">
      <iconSet iconSet="3Arrows">
        <cfvo type="percent" val="0"/>
        <cfvo type="num" val="0"/>
        <cfvo type="num" val="0"/>
      </iconSet>
    </cfRule>
  </conditionalFormatting>
  <conditionalFormatting sqref="AF49">
    <cfRule type="iconSet" priority="47">
      <iconSet iconSet="3Arrows">
        <cfvo type="percent" val="0"/>
        <cfvo type="num" val="0"/>
        <cfvo type="num" val="0"/>
      </iconSet>
    </cfRule>
  </conditionalFormatting>
  <conditionalFormatting sqref="AF53">
    <cfRule type="iconSet" priority="43">
      <iconSet iconSet="3Arrows">
        <cfvo type="percent" val="0"/>
        <cfvo type="num" val="0"/>
        <cfvo type="num" val="0"/>
      </iconSet>
    </cfRule>
  </conditionalFormatting>
  <conditionalFormatting sqref="AF57">
    <cfRule type="iconSet" priority="39">
      <iconSet iconSet="3Arrows">
        <cfvo type="percent" val="0"/>
        <cfvo type="num" val="0"/>
        <cfvo type="num" val="0"/>
      </iconSet>
    </cfRule>
  </conditionalFormatting>
  <conditionalFormatting sqref="AF61">
    <cfRule type="iconSet" priority="35">
      <iconSet iconSet="3Arrows">
        <cfvo type="percent" val="0"/>
        <cfvo type="num" val="0"/>
        <cfvo type="num" val="0"/>
      </iconSet>
    </cfRule>
  </conditionalFormatting>
  <conditionalFormatting sqref="AF65">
    <cfRule type="iconSet" priority="31">
      <iconSet iconSet="3Arrows">
        <cfvo type="percent" val="0"/>
        <cfvo type="num" val="0"/>
        <cfvo type="num" val="0"/>
      </iconSet>
    </cfRule>
  </conditionalFormatting>
  <conditionalFormatting sqref="AF69">
    <cfRule type="iconSet" priority="27">
      <iconSet iconSet="3Arrows">
        <cfvo type="percent" val="0"/>
        <cfvo type="num" val="0"/>
        <cfvo type="num" val="0"/>
      </iconSet>
    </cfRule>
  </conditionalFormatting>
  <conditionalFormatting sqref="AF73">
    <cfRule type="iconSet" priority="23">
      <iconSet iconSet="3Arrows">
        <cfvo type="percent" val="0"/>
        <cfvo type="num" val="0"/>
        <cfvo type="num" val="0"/>
      </iconSet>
    </cfRule>
  </conditionalFormatting>
  <conditionalFormatting sqref="AF77">
    <cfRule type="iconSet" priority="19">
      <iconSet iconSet="3Arrows">
        <cfvo type="percent" val="0"/>
        <cfvo type="num" val="0"/>
        <cfvo type="num" val="0"/>
      </iconSet>
    </cfRule>
  </conditionalFormatting>
  <conditionalFormatting sqref="AF81">
    <cfRule type="iconSet" priority="15">
      <iconSet iconSet="3Arrows">
        <cfvo type="percent" val="0"/>
        <cfvo type="num" val="0"/>
        <cfvo type="num" val="0"/>
      </iconSet>
    </cfRule>
  </conditionalFormatting>
  <conditionalFormatting sqref="AF85">
    <cfRule type="iconSet" priority="11">
      <iconSet iconSet="3Arrows">
        <cfvo type="percent" val="0"/>
        <cfvo type="num" val="0"/>
        <cfvo type="num" val="0"/>
      </iconSet>
    </cfRule>
  </conditionalFormatting>
  <conditionalFormatting sqref="AF89">
    <cfRule type="iconSet" priority="7">
      <iconSet iconSet="3Arrows">
        <cfvo type="percent" val="0"/>
        <cfvo type="num" val="0"/>
        <cfvo type="num" val="0"/>
      </iconSet>
    </cfRule>
  </conditionalFormatting>
  <conditionalFormatting sqref="AG6:AG8 AG10:AG12 AG18:AG20 AG22:AG24 AG26:AG28 AG30:AG32 AG34:AG36 AG38:AG40 AG42:AG44 AG46:AG48 AG50:AG52 AG54:AG56 AG58:AG60 AG62:AG64 AG66:AG68 AG70:AG72 AG74:AG76 AG78:AG80 AG82:AG84 AG86:AG88">
    <cfRule type="cellIs" dxfId="8" priority="262" operator="lessThan">
      <formula>0</formula>
    </cfRule>
  </conditionalFormatting>
  <conditionalFormatting sqref="AG9">
    <cfRule type="iconSet" priority="82">
      <iconSet iconSet="3Arrows">
        <cfvo type="percent" val="0"/>
        <cfvo type="num" val="0"/>
        <cfvo type="num" val="0"/>
      </iconSet>
    </cfRule>
  </conditionalFormatting>
  <conditionalFormatting sqref="AG13 AG17">
    <cfRule type="iconSet" priority="78">
      <iconSet iconSet="3Arrows">
        <cfvo type="percent" val="0"/>
        <cfvo type="num" val="0"/>
        <cfvo type="num" val="0"/>
      </iconSet>
    </cfRule>
  </conditionalFormatting>
  <conditionalFormatting sqref="AG14:AG16">
    <cfRule type="cellIs" dxfId="7" priority="3" operator="lessThan">
      <formula>0</formula>
    </cfRule>
  </conditionalFormatting>
  <conditionalFormatting sqref="AG21">
    <cfRule type="iconSet" priority="74">
      <iconSet iconSet="3Arrows">
        <cfvo type="percent" val="0"/>
        <cfvo type="num" val="0"/>
        <cfvo type="num" val="0"/>
      </iconSet>
    </cfRule>
  </conditionalFormatting>
  <conditionalFormatting sqref="AG25">
    <cfRule type="iconSet" priority="70">
      <iconSet iconSet="3Arrows">
        <cfvo type="percent" val="0"/>
        <cfvo type="num" val="0"/>
        <cfvo type="num" val="0"/>
      </iconSet>
    </cfRule>
  </conditionalFormatting>
  <conditionalFormatting sqref="AG29">
    <cfRule type="iconSet" priority="66">
      <iconSet iconSet="3Arrows">
        <cfvo type="percent" val="0"/>
        <cfvo type="num" val="0"/>
        <cfvo type="num" val="0"/>
      </iconSet>
    </cfRule>
  </conditionalFormatting>
  <conditionalFormatting sqref="AG33">
    <cfRule type="iconSet" priority="62">
      <iconSet iconSet="3Arrows">
        <cfvo type="percent" val="0"/>
        <cfvo type="num" val="0"/>
        <cfvo type="num" val="0"/>
      </iconSet>
    </cfRule>
  </conditionalFormatting>
  <conditionalFormatting sqref="AG37">
    <cfRule type="iconSet" priority="58">
      <iconSet iconSet="3Arrows">
        <cfvo type="percent" val="0"/>
        <cfvo type="num" val="0"/>
        <cfvo type="num" val="0"/>
      </iconSet>
    </cfRule>
  </conditionalFormatting>
  <conditionalFormatting sqref="AG41">
    <cfRule type="iconSet" priority="54">
      <iconSet iconSet="3Arrows">
        <cfvo type="percent" val="0"/>
        <cfvo type="num" val="0"/>
        <cfvo type="num" val="0"/>
      </iconSet>
    </cfRule>
  </conditionalFormatting>
  <conditionalFormatting sqref="AG45">
    <cfRule type="iconSet" priority="50">
      <iconSet iconSet="3Arrows">
        <cfvo type="percent" val="0"/>
        <cfvo type="num" val="0"/>
        <cfvo type="num" val="0"/>
      </iconSet>
    </cfRule>
  </conditionalFormatting>
  <conditionalFormatting sqref="AG49">
    <cfRule type="iconSet" priority="46">
      <iconSet iconSet="3Arrows">
        <cfvo type="percent" val="0"/>
        <cfvo type="num" val="0"/>
        <cfvo type="num" val="0"/>
      </iconSet>
    </cfRule>
  </conditionalFormatting>
  <conditionalFormatting sqref="AG53">
    <cfRule type="iconSet" priority="42">
      <iconSet iconSet="3Arrows">
        <cfvo type="percent" val="0"/>
        <cfvo type="num" val="0"/>
        <cfvo type="num" val="0"/>
      </iconSet>
    </cfRule>
  </conditionalFormatting>
  <conditionalFormatting sqref="AG57">
    <cfRule type="iconSet" priority="38">
      <iconSet iconSet="3Arrows">
        <cfvo type="percent" val="0"/>
        <cfvo type="num" val="0"/>
        <cfvo type="num" val="0"/>
      </iconSet>
    </cfRule>
  </conditionalFormatting>
  <conditionalFormatting sqref="AG61">
    <cfRule type="iconSet" priority="34">
      <iconSet iconSet="3Arrows">
        <cfvo type="percent" val="0"/>
        <cfvo type="num" val="0"/>
        <cfvo type="num" val="0"/>
      </iconSet>
    </cfRule>
  </conditionalFormatting>
  <conditionalFormatting sqref="AG65">
    <cfRule type="iconSet" priority="30">
      <iconSet iconSet="3Arrows">
        <cfvo type="percent" val="0"/>
        <cfvo type="num" val="0"/>
        <cfvo type="num" val="0"/>
      </iconSet>
    </cfRule>
  </conditionalFormatting>
  <conditionalFormatting sqref="AG69">
    <cfRule type="iconSet" priority="26">
      <iconSet iconSet="3Arrows">
        <cfvo type="percent" val="0"/>
        <cfvo type="num" val="0"/>
        <cfvo type="num" val="0"/>
      </iconSet>
    </cfRule>
  </conditionalFormatting>
  <conditionalFormatting sqref="AG73">
    <cfRule type="iconSet" priority="22">
      <iconSet iconSet="3Arrows">
        <cfvo type="percent" val="0"/>
        <cfvo type="num" val="0"/>
        <cfvo type="num" val="0"/>
      </iconSet>
    </cfRule>
  </conditionalFormatting>
  <conditionalFormatting sqref="AG77">
    <cfRule type="iconSet" priority="18">
      <iconSet iconSet="3Arrows">
        <cfvo type="percent" val="0"/>
        <cfvo type="num" val="0"/>
        <cfvo type="num" val="0"/>
      </iconSet>
    </cfRule>
  </conditionalFormatting>
  <conditionalFormatting sqref="AG81">
    <cfRule type="iconSet" priority="14">
      <iconSet iconSet="3Arrows">
        <cfvo type="percent" val="0"/>
        <cfvo type="num" val="0"/>
        <cfvo type="num" val="0"/>
      </iconSet>
    </cfRule>
  </conditionalFormatting>
  <conditionalFormatting sqref="AG85">
    <cfRule type="iconSet" priority="10">
      <iconSet iconSet="3Arrows">
        <cfvo type="percent" val="0"/>
        <cfvo type="num" val="0"/>
        <cfvo type="num" val="0"/>
      </iconSet>
    </cfRule>
  </conditionalFormatting>
  <conditionalFormatting sqref="AG89">
    <cfRule type="iconSet" priority="6">
      <iconSet iconSet="3Arrows">
        <cfvo type="percent" val="0"/>
        <cfvo type="num" val="0"/>
        <cfvo type="num" val="0"/>
      </iconSet>
    </cfRule>
  </conditionalFormatting>
  <conditionalFormatting sqref="AH9">
    <cfRule type="iconSet" priority="84">
      <iconSet iconSet="3Arrows">
        <cfvo type="percent" val="0"/>
        <cfvo type="num" val="0"/>
        <cfvo type="num" val="0"/>
      </iconSet>
    </cfRule>
  </conditionalFormatting>
  <conditionalFormatting sqref="AH13 AH17">
    <cfRule type="iconSet" priority="80">
      <iconSet iconSet="3Arrows">
        <cfvo type="percent" val="0"/>
        <cfvo type="num" val="0"/>
        <cfvo type="num" val="0"/>
      </iconSet>
    </cfRule>
  </conditionalFormatting>
  <conditionalFormatting sqref="AH21">
    <cfRule type="iconSet" priority="76">
      <iconSet iconSet="3Arrows">
        <cfvo type="percent" val="0"/>
        <cfvo type="num" val="0"/>
        <cfvo type="num" val="0"/>
      </iconSet>
    </cfRule>
  </conditionalFormatting>
  <conditionalFormatting sqref="AH25">
    <cfRule type="iconSet" priority="72">
      <iconSet iconSet="3Arrows">
        <cfvo type="percent" val="0"/>
        <cfvo type="num" val="0"/>
        <cfvo type="num" val="0"/>
      </iconSet>
    </cfRule>
  </conditionalFormatting>
  <conditionalFormatting sqref="AH29">
    <cfRule type="iconSet" priority="68">
      <iconSet iconSet="3Arrows">
        <cfvo type="percent" val="0"/>
        <cfvo type="num" val="0"/>
        <cfvo type="num" val="0"/>
      </iconSet>
    </cfRule>
  </conditionalFormatting>
  <conditionalFormatting sqref="AH33">
    <cfRule type="iconSet" priority="64">
      <iconSet iconSet="3Arrows">
        <cfvo type="percent" val="0"/>
        <cfvo type="num" val="0"/>
        <cfvo type="num" val="0"/>
      </iconSet>
    </cfRule>
  </conditionalFormatting>
  <conditionalFormatting sqref="AH37">
    <cfRule type="iconSet" priority="60">
      <iconSet iconSet="3Arrows">
        <cfvo type="percent" val="0"/>
        <cfvo type="num" val="0"/>
        <cfvo type="num" val="0"/>
      </iconSet>
    </cfRule>
  </conditionalFormatting>
  <conditionalFormatting sqref="AH41">
    <cfRule type="iconSet" priority="56">
      <iconSet iconSet="3Arrows">
        <cfvo type="percent" val="0"/>
        <cfvo type="num" val="0"/>
        <cfvo type="num" val="0"/>
      </iconSet>
    </cfRule>
  </conditionalFormatting>
  <conditionalFormatting sqref="AH45">
    <cfRule type="iconSet" priority="52">
      <iconSet iconSet="3Arrows">
        <cfvo type="percent" val="0"/>
        <cfvo type="num" val="0"/>
        <cfvo type="num" val="0"/>
      </iconSet>
    </cfRule>
  </conditionalFormatting>
  <conditionalFormatting sqref="AH49">
    <cfRule type="iconSet" priority="48">
      <iconSet iconSet="3Arrows">
        <cfvo type="percent" val="0"/>
        <cfvo type="num" val="0"/>
        <cfvo type="num" val="0"/>
      </iconSet>
    </cfRule>
  </conditionalFormatting>
  <conditionalFormatting sqref="AH53">
    <cfRule type="iconSet" priority="44">
      <iconSet iconSet="3Arrows">
        <cfvo type="percent" val="0"/>
        <cfvo type="num" val="0"/>
        <cfvo type="num" val="0"/>
      </iconSet>
    </cfRule>
  </conditionalFormatting>
  <conditionalFormatting sqref="AH57">
    <cfRule type="iconSet" priority="40">
      <iconSet iconSet="3Arrows">
        <cfvo type="percent" val="0"/>
        <cfvo type="num" val="0"/>
        <cfvo type="num" val="0"/>
      </iconSet>
    </cfRule>
  </conditionalFormatting>
  <conditionalFormatting sqref="AH61">
    <cfRule type="iconSet" priority="36">
      <iconSet iconSet="3Arrows">
        <cfvo type="percent" val="0"/>
        <cfvo type="num" val="0"/>
        <cfvo type="num" val="0"/>
      </iconSet>
    </cfRule>
  </conditionalFormatting>
  <conditionalFormatting sqref="AH65">
    <cfRule type="iconSet" priority="32">
      <iconSet iconSet="3Arrows">
        <cfvo type="percent" val="0"/>
        <cfvo type="num" val="0"/>
        <cfvo type="num" val="0"/>
      </iconSet>
    </cfRule>
  </conditionalFormatting>
  <conditionalFormatting sqref="AH69">
    <cfRule type="iconSet" priority="28">
      <iconSet iconSet="3Arrows">
        <cfvo type="percent" val="0"/>
        <cfvo type="num" val="0"/>
        <cfvo type="num" val="0"/>
      </iconSet>
    </cfRule>
  </conditionalFormatting>
  <conditionalFormatting sqref="AH73">
    <cfRule type="iconSet" priority="24">
      <iconSet iconSet="3Arrows">
        <cfvo type="percent" val="0"/>
        <cfvo type="num" val="0"/>
        <cfvo type="num" val="0"/>
      </iconSet>
    </cfRule>
  </conditionalFormatting>
  <conditionalFormatting sqref="AH77">
    <cfRule type="iconSet" priority="20">
      <iconSet iconSet="3Arrows">
        <cfvo type="percent" val="0"/>
        <cfvo type="num" val="0"/>
        <cfvo type="num" val="0"/>
      </iconSet>
    </cfRule>
  </conditionalFormatting>
  <conditionalFormatting sqref="AH81">
    <cfRule type="iconSet" priority="16">
      <iconSet iconSet="3Arrows">
        <cfvo type="percent" val="0"/>
        <cfvo type="num" val="0"/>
        <cfvo type="num" val="0"/>
      </iconSet>
    </cfRule>
  </conditionalFormatting>
  <conditionalFormatting sqref="AH85">
    <cfRule type="iconSet" priority="12">
      <iconSet iconSet="3Arrows">
        <cfvo type="percent" val="0"/>
        <cfvo type="num" val="0"/>
        <cfvo type="num" val="0"/>
      </iconSet>
    </cfRule>
  </conditionalFormatting>
  <conditionalFormatting sqref="AH89">
    <cfRule type="iconSet" priority="8">
      <iconSet iconSet="3Arrows">
        <cfvo type="percent" val="0"/>
        <cfvo type="num" val="0"/>
        <cfvo type="num" val="0"/>
      </iconSet>
    </cfRule>
  </conditionalFormatting>
  <conditionalFormatting sqref="AI6:AI8 AI10:AI12 AI18:AI20 AI22:AI24 AI26:AI28 AI30:AI32 AI34:AI36 AI38:AI40 AI42:AI44 AI46:AI48 AI50:AI52 AI54:AI56 AI58:AI60 AI62:AI64 AI66:AI68 AI70:AI72 AI74:AI76 AI78:AI80 AI82:AI84 AI86:AI88">
    <cfRule type="iconSet" priority="250">
      <iconSet iconSet="3Arrows">
        <cfvo type="percent" val="0"/>
        <cfvo type="num" val="0"/>
        <cfvo type="num" val="0"/>
      </iconSet>
    </cfRule>
  </conditionalFormatting>
  <conditionalFormatting sqref="AI9">
    <cfRule type="iconSet" priority="85">
      <iconSet iconSet="3Arrows">
        <cfvo type="percent" val="0"/>
        <cfvo type="num" val="0"/>
        <cfvo type="num" val="0"/>
      </iconSet>
    </cfRule>
  </conditionalFormatting>
  <conditionalFormatting sqref="AI13 AI17">
    <cfRule type="iconSet" priority="81">
      <iconSet iconSet="3Arrows">
        <cfvo type="percent" val="0"/>
        <cfvo type="num" val="0"/>
        <cfvo type="num" val="0"/>
      </iconSet>
    </cfRule>
  </conditionalFormatting>
  <conditionalFormatting sqref="AI14:AI16">
    <cfRule type="iconSet" priority="1">
      <iconSet iconSet="3Arrows">
        <cfvo type="percent" val="0"/>
        <cfvo type="num" val="0"/>
        <cfvo type="num" val="0"/>
      </iconSet>
    </cfRule>
  </conditionalFormatting>
  <conditionalFormatting sqref="AI21">
    <cfRule type="iconSet" priority="77">
      <iconSet iconSet="3Arrows">
        <cfvo type="percent" val="0"/>
        <cfvo type="num" val="0"/>
        <cfvo type="num" val="0"/>
      </iconSet>
    </cfRule>
  </conditionalFormatting>
  <conditionalFormatting sqref="AI25">
    <cfRule type="iconSet" priority="73">
      <iconSet iconSet="3Arrows">
        <cfvo type="percent" val="0"/>
        <cfvo type="num" val="0"/>
        <cfvo type="num" val="0"/>
      </iconSet>
    </cfRule>
  </conditionalFormatting>
  <conditionalFormatting sqref="AI29">
    <cfRule type="iconSet" priority="69">
      <iconSet iconSet="3Arrows">
        <cfvo type="percent" val="0"/>
        <cfvo type="num" val="0"/>
        <cfvo type="num" val="0"/>
      </iconSet>
    </cfRule>
  </conditionalFormatting>
  <conditionalFormatting sqref="AI33">
    <cfRule type="iconSet" priority="65">
      <iconSet iconSet="3Arrows">
        <cfvo type="percent" val="0"/>
        <cfvo type="num" val="0"/>
        <cfvo type="num" val="0"/>
      </iconSet>
    </cfRule>
  </conditionalFormatting>
  <conditionalFormatting sqref="AI37">
    <cfRule type="iconSet" priority="61">
      <iconSet iconSet="3Arrows">
        <cfvo type="percent" val="0"/>
        <cfvo type="num" val="0"/>
        <cfvo type="num" val="0"/>
      </iconSet>
    </cfRule>
  </conditionalFormatting>
  <conditionalFormatting sqref="AI41">
    <cfRule type="iconSet" priority="57">
      <iconSet iconSet="3Arrows">
        <cfvo type="percent" val="0"/>
        <cfvo type="num" val="0"/>
        <cfvo type="num" val="0"/>
      </iconSet>
    </cfRule>
  </conditionalFormatting>
  <conditionalFormatting sqref="AI45">
    <cfRule type="iconSet" priority="53">
      <iconSet iconSet="3Arrows">
        <cfvo type="percent" val="0"/>
        <cfvo type="num" val="0"/>
        <cfvo type="num" val="0"/>
      </iconSet>
    </cfRule>
  </conditionalFormatting>
  <conditionalFormatting sqref="AI49">
    <cfRule type="iconSet" priority="49">
      <iconSet iconSet="3Arrows">
        <cfvo type="percent" val="0"/>
        <cfvo type="num" val="0"/>
        <cfvo type="num" val="0"/>
      </iconSet>
    </cfRule>
  </conditionalFormatting>
  <conditionalFormatting sqref="AI53">
    <cfRule type="iconSet" priority="45">
      <iconSet iconSet="3Arrows">
        <cfvo type="percent" val="0"/>
        <cfvo type="num" val="0"/>
        <cfvo type="num" val="0"/>
      </iconSet>
    </cfRule>
  </conditionalFormatting>
  <conditionalFormatting sqref="AI57">
    <cfRule type="iconSet" priority="41">
      <iconSet iconSet="3Arrows">
        <cfvo type="percent" val="0"/>
        <cfvo type="num" val="0"/>
        <cfvo type="num" val="0"/>
      </iconSet>
    </cfRule>
  </conditionalFormatting>
  <conditionalFormatting sqref="AI61">
    <cfRule type="iconSet" priority="37">
      <iconSet iconSet="3Arrows">
        <cfvo type="percent" val="0"/>
        <cfvo type="num" val="0"/>
        <cfvo type="num" val="0"/>
      </iconSet>
    </cfRule>
  </conditionalFormatting>
  <conditionalFormatting sqref="AI65">
    <cfRule type="iconSet" priority="33">
      <iconSet iconSet="3Arrows">
        <cfvo type="percent" val="0"/>
        <cfvo type="num" val="0"/>
        <cfvo type="num" val="0"/>
      </iconSet>
    </cfRule>
  </conditionalFormatting>
  <conditionalFormatting sqref="AI69">
    <cfRule type="iconSet" priority="29">
      <iconSet iconSet="3Arrows">
        <cfvo type="percent" val="0"/>
        <cfvo type="num" val="0"/>
        <cfvo type="num" val="0"/>
      </iconSet>
    </cfRule>
  </conditionalFormatting>
  <conditionalFormatting sqref="AI73">
    <cfRule type="iconSet" priority="25">
      <iconSet iconSet="3Arrows">
        <cfvo type="percent" val="0"/>
        <cfvo type="num" val="0"/>
        <cfvo type="num" val="0"/>
      </iconSet>
    </cfRule>
  </conditionalFormatting>
  <conditionalFormatting sqref="AI77">
    <cfRule type="iconSet" priority="21">
      <iconSet iconSet="3Arrows">
        <cfvo type="percent" val="0"/>
        <cfvo type="num" val="0"/>
        <cfvo type="num" val="0"/>
      </iconSet>
    </cfRule>
  </conditionalFormatting>
  <conditionalFormatting sqref="AI81">
    <cfRule type="iconSet" priority="17">
      <iconSet iconSet="3Arrows">
        <cfvo type="percent" val="0"/>
        <cfvo type="num" val="0"/>
        <cfvo type="num" val="0"/>
      </iconSet>
    </cfRule>
  </conditionalFormatting>
  <conditionalFormatting sqref="AI85">
    <cfRule type="iconSet" priority="13">
      <iconSet iconSet="3Arrows">
        <cfvo type="percent" val="0"/>
        <cfvo type="num" val="0"/>
        <cfvo type="num" val="0"/>
      </iconSet>
    </cfRule>
  </conditionalFormatting>
  <conditionalFormatting sqref="AI89">
    <cfRule type="iconSet" priority="9">
      <iconSet iconSet="3Arrows">
        <cfvo type="percent" val="0"/>
        <cfvo type="num" val="0"/>
        <cfvo type="num" val="0"/>
      </iconSet>
    </cfRule>
  </conditionalFormatting>
  <conditionalFormatting sqref="AK6:AK89">
    <cfRule type="cellIs" dxfId="6" priority="261" operator="lessThan">
      <formula>0</formula>
    </cfRule>
  </conditionalFormatting>
  <conditionalFormatting sqref="AM6:AM89">
    <cfRule type="iconSet" priority="249">
      <iconSet iconSet="3Arrows">
        <cfvo type="percent" val="0"/>
        <cfvo type="num" val="0"/>
        <cfvo type="num" val="0"/>
      </iconSet>
    </cfRule>
  </conditionalFormatting>
  <conditionalFormatting sqref="AO6:AO89">
    <cfRule type="cellIs" dxfId="5" priority="260" operator="lessThan">
      <formula>0</formula>
    </cfRule>
  </conditionalFormatting>
  <conditionalFormatting sqref="AT6:AT89">
    <cfRule type="cellIs" dxfId="4" priority="259" operator="lessThan">
      <formula>0</formula>
    </cfRule>
  </conditionalFormatting>
  <conditionalFormatting sqref="AV6:AV89">
    <cfRule type="iconSet" priority="248">
      <iconSet iconSet="3Arrows">
        <cfvo type="percent" val="0"/>
        <cfvo type="num" val="0"/>
        <cfvo type="num" val="0"/>
      </iconSet>
    </cfRule>
  </conditionalFormatting>
  <conditionalFormatting sqref="AX6:AX89">
    <cfRule type="cellIs" dxfId="3" priority="258" operator="lessThan">
      <formula>0</formula>
    </cfRule>
  </conditionalFormatting>
  <conditionalFormatting sqref="AZ6:AZ89">
    <cfRule type="iconSet" priority="247">
      <iconSet iconSet="3Arrows">
        <cfvo type="percent" val="0"/>
        <cfvo type="num" val="0"/>
        <cfvo type="num" val="0"/>
      </iconSet>
    </cfRule>
  </conditionalFormatting>
  <conditionalFormatting sqref="BB6:BB89">
    <cfRule type="cellIs" dxfId="2" priority="257" operator="lessThan">
      <formula>0</formula>
    </cfRule>
  </conditionalFormatting>
  <conditionalFormatting sqref="BG6:BG89">
    <cfRule type="cellIs" dxfId="1" priority="256" operator="lessThan">
      <formula>0</formula>
    </cfRule>
  </conditionalFormatting>
  <conditionalFormatting sqref="BI6:BI89">
    <cfRule type="iconSet" priority="246">
      <iconSet iconSet="3Arrows">
        <cfvo type="percent" val="0"/>
        <cfvo type="num" val="0"/>
        <cfvo type="num" val="0"/>
      </iconSet>
    </cfRule>
  </conditionalFormatting>
  <conditionalFormatting sqref="BK6:BK89 BO6:BO89 BT6:BT89 BX6:BX89 CB6:CB89">
    <cfRule type="cellIs" dxfId="0" priority="255" operator="lessThan">
      <formula>0</formula>
    </cfRule>
  </conditionalFormatting>
  <conditionalFormatting sqref="BM6:BM89">
    <cfRule type="iconSet" priority="245">
      <iconSet iconSet="3Arrows">
        <cfvo type="percent" val="0"/>
        <cfvo type="num" val="0"/>
        <cfvo type="num" val="0"/>
      </iconSet>
    </cfRule>
  </conditionalFormatting>
  <conditionalFormatting sqref="BV6:BV89">
    <cfRule type="iconSet" priority="244">
      <iconSet iconSet="3Arrows">
        <cfvo type="percent" val="0"/>
        <cfvo type="num" val="0"/>
        <cfvo type="num" val="0"/>
      </iconSet>
    </cfRule>
  </conditionalFormatting>
  <conditionalFormatting sqref="BZ6:BZ89">
    <cfRule type="iconSet" priority="242">
      <iconSet iconSet="3Arrows">
        <cfvo type="percent" val="0"/>
        <cfvo type="num" val="0"/>
        <cfvo type="num" val="0"/>
      </iconSet>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sheetPr>
  <dimension ref="A1:U194"/>
  <sheetViews>
    <sheetView showGridLines="0" topLeftCell="A58" zoomScale="80" zoomScaleNormal="80" workbookViewId="0">
      <selection activeCell="M88" sqref="M88"/>
    </sheetView>
  </sheetViews>
  <sheetFormatPr defaultColWidth="9" defaultRowHeight="16.5" x14ac:dyDescent="0.3"/>
  <cols>
    <col min="1" max="1" width="13.375" style="19" customWidth="1"/>
    <col min="2" max="2" width="32.75" style="19" customWidth="1"/>
    <col min="3" max="3" width="22.5" style="19" customWidth="1"/>
    <col min="4" max="4" width="10.625" style="19" customWidth="1"/>
    <col min="5" max="5" width="10.75" style="19" customWidth="1"/>
    <col min="6" max="6" width="12.625" style="19" customWidth="1"/>
    <col min="7" max="7" width="14.125" style="197" bestFit="1" customWidth="1"/>
    <col min="8" max="8" width="11.25" style="19" bestFit="1" customWidth="1"/>
    <col min="9" max="9" width="10.25" style="19" bestFit="1" customWidth="1"/>
    <col min="10" max="10" width="12.5" style="19" bestFit="1" customWidth="1"/>
    <col min="11" max="12" width="9" style="19" customWidth="1"/>
    <col min="13" max="13" width="33" style="19" customWidth="1"/>
    <col min="14" max="14" width="19.875" style="19" bestFit="1" customWidth="1"/>
    <col min="15" max="15" width="14.125" style="19" bestFit="1" customWidth="1"/>
    <col min="16" max="16" width="19.875" style="19" bestFit="1" customWidth="1"/>
    <col min="17" max="17" width="14.125" style="19" bestFit="1" customWidth="1"/>
    <col min="18" max="18" width="14.125" style="197" bestFit="1" customWidth="1"/>
    <col min="19" max="20" width="9" style="19" customWidth="1"/>
    <col min="21" max="21" width="12.5" style="19" bestFit="1" customWidth="1"/>
    <col min="22" max="16384" width="9" style="19"/>
  </cols>
  <sheetData>
    <row r="1" spans="1:21" x14ac:dyDescent="0.3">
      <c r="A1" s="21" t="s">
        <v>113</v>
      </c>
      <c r="F1" s="370"/>
      <c r="G1" s="371"/>
      <c r="H1" s="372"/>
      <c r="I1" s="372"/>
      <c r="J1" s="372"/>
      <c r="K1" s="372"/>
      <c r="L1" s="373"/>
      <c r="M1" s="373"/>
    </row>
    <row r="2" spans="1:21" ht="90.75" x14ac:dyDescent="0.3">
      <c r="A2" s="374" t="s">
        <v>165</v>
      </c>
    </row>
    <row r="3" spans="1:21" x14ac:dyDescent="0.3">
      <c r="A3" s="21" t="s">
        <v>215</v>
      </c>
    </row>
    <row r="4" spans="1:21" x14ac:dyDescent="0.3">
      <c r="A4" s="21" t="s">
        <v>84</v>
      </c>
      <c r="C4" s="214"/>
      <c r="M4" s="214"/>
    </row>
    <row r="5" spans="1:21" x14ac:dyDescent="0.3">
      <c r="A5" s="20" t="s">
        <v>27</v>
      </c>
      <c r="M5" s="20" t="s">
        <v>67</v>
      </c>
    </row>
    <row r="6" spans="1:21" x14ac:dyDescent="0.3">
      <c r="A6" s="22" t="s">
        <v>73</v>
      </c>
      <c r="B6" s="22" t="s">
        <v>85</v>
      </c>
      <c r="C6" s="22" t="s">
        <v>86</v>
      </c>
      <c r="D6" s="22" t="s">
        <v>87</v>
      </c>
      <c r="E6" s="22" t="s">
        <v>52</v>
      </c>
      <c r="F6" s="22" t="s">
        <v>88</v>
      </c>
      <c r="G6" s="198" t="s">
        <v>135</v>
      </c>
      <c r="H6" s="22" t="s">
        <v>167</v>
      </c>
      <c r="I6" s="22" t="s">
        <v>168</v>
      </c>
      <c r="J6" s="22" t="s">
        <v>169</v>
      </c>
      <c r="L6" s="22" t="s">
        <v>73</v>
      </c>
      <c r="M6" s="22" t="s">
        <v>85</v>
      </c>
      <c r="N6" s="22" t="s">
        <v>86</v>
      </c>
      <c r="O6" s="22" t="s">
        <v>87</v>
      </c>
      <c r="P6" s="22" t="s">
        <v>52</v>
      </c>
      <c r="Q6" s="22" t="s">
        <v>88</v>
      </c>
      <c r="R6" s="198" t="s">
        <v>135</v>
      </c>
      <c r="S6" s="22" t="s">
        <v>167</v>
      </c>
      <c r="T6" s="22" t="s">
        <v>168</v>
      </c>
      <c r="U6" s="22" t="s">
        <v>169</v>
      </c>
    </row>
    <row r="7" spans="1:21" ht="17.25" customHeight="1" x14ac:dyDescent="0.3">
      <c r="A7" s="530" t="s">
        <v>89</v>
      </c>
      <c r="B7" s="531"/>
      <c r="C7" s="531"/>
      <c r="D7" s="531"/>
      <c r="E7" s="531"/>
      <c r="F7" s="531"/>
      <c r="G7" s="531"/>
      <c r="H7" s="531"/>
      <c r="I7" s="531"/>
      <c r="J7" s="532"/>
      <c r="L7" s="530" t="s">
        <v>89</v>
      </c>
      <c r="M7" s="531"/>
      <c r="N7" s="531"/>
      <c r="O7" s="531"/>
      <c r="P7" s="531"/>
      <c r="Q7" s="531"/>
      <c r="R7" s="531"/>
      <c r="S7" s="531"/>
      <c r="T7" s="531"/>
      <c r="U7" s="532"/>
    </row>
    <row r="8" spans="1:21" x14ac:dyDescent="0.3">
      <c r="A8" s="148">
        <v>1</v>
      </c>
      <c r="B8" s="127"/>
      <c r="C8" s="150"/>
      <c r="D8" s="311"/>
      <c r="E8" s="150"/>
      <c r="F8" s="311"/>
      <c r="G8" s="199"/>
      <c r="H8" s="24"/>
      <c r="I8" s="24"/>
      <c r="J8" s="310"/>
      <c r="L8" s="23">
        <v>1</v>
      </c>
      <c r="M8" s="24"/>
      <c r="N8" s="127"/>
      <c r="O8" s="310"/>
      <c r="P8" s="127"/>
      <c r="Q8" s="310"/>
      <c r="R8" s="199"/>
      <c r="S8" s="24"/>
      <c r="T8" s="24"/>
      <c r="U8" s="310"/>
    </row>
    <row r="9" spans="1:21" x14ac:dyDescent="0.3">
      <c r="A9" s="23">
        <v>2</v>
      </c>
      <c r="B9" s="127"/>
      <c r="C9" s="127"/>
      <c r="D9" s="310"/>
      <c r="E9" s="127"/>
      <c r="F9" s="310"/>
      <c r="G9" s="199"/>
      <c r="H9" s="24"/>
      <c r="I9" s="24"/>
      <c r="J9" s="310"/>
      <c r="L9" s="23">
        <v>2</v>
      </c>
      <c r="M9" s="24"/>
      <c r="N9" s="127"/>
      <c r="O9" s="310"/>
      <c r="P9" s="127"/>
      <c r="Q9" s="310"/>
      <c r="R9" s="199"/>
      <c r="S9" s="24"/>
      <c r="T9" s="24"/>
      <c r="U9" s="310"/>
    </row>
    <row r="10" spans="1:21" x14ac:dyDescent="0.3">
      <c r="A10" s="23">
        <v>3</v>
      </c>
      <c r="B10" s="149"/>
      <c r="C10" s="127"/>
      <c r="D10" s="310"/>
      <c r="E10" s="127"/>
      <c r="F10" s="310"/>
      <c r="G10" s="199"/>
      <c r="H10" s="24"/>
      <c r="I10" s="24"/>
      <c r="J10" s="310"/>
      <c r="L10" s="23">
        <v>3</v>
      </c>
      <c r="M10" s="24"/>
      <c r="N10" s="127"/>
      <c r="O10" s="310"/>
      <c r="P10" s="127"/>
      <c r="Q10" s="310"/>
      <c r="R10" s="199"/>
      <c r="S10" s="24"/>
      <c r="T10" s="24"/>
      <c r="U10" s="310"/>
    </row>
    <row r="11" spans="1:21" x14ac:dyDescent="0.3">
      <c r="A11" s="23">
        <v>4</v>
      </c>
      <c r="B11" s="149"/>
      <c r="C11" s="127"/>
      <c r="D11" s="310"/>
      <c r="E11" s="127"/>
      <c r="F11" s="310"/>
      <c r="G11" s="199"/>
      <c r="H11" s="24"/>
      <c r="I11" s="24"/>
      <c r="J11" s="310"/>
      <c r="L11" s="23">
        <v>4</v>
      </c>
      <c r="M11" s="24"/>
      <c r="N11" s="127"/>
      <c r="O11" s="310"/>
      <c r="P11" s="127"/>
      <c r="Q11" s="310"/>
      <c r="R11" s="199"/>
      <c r="S11" s="24"/>
      <c r="T11" s="24"/>
      <c r="U11" s="310"/>
    </row>
    <row r="12" spans="1:21" x14ac:dyDescent="0.3">
      <c r="A12" s="23">
        <v>5</v>
      </c>
      <c r="B12" s="149"/>
      <c r="C12" s="127"/>
      <c r="D12" s="310"/>
      <c r="E12" s="127"/>
      <c r="F12" s="310"/>
      <c r="G12" s="199"/>
      <c r="H12" s="24"/>
      <c r="I12" s="24"/>
      <c r="J12" s="310"/>
      <c r="L12" s="23">
        <v>5</v>
      </c>
      <c r="M12" s="24"/>
      <c r="N12" s="127"/>
      <c r="O12" s="310"/>
      <c r="P12" s="127"/>
      <c r="Q12" s="310"/>
      <c r="R12" s="199"/>
      <c r="S12" s="24"/>
      <c r="T12" s="24"/>
      <c r="U12" s="310"/>
    </row>
    <row r="13" spans="1:21" x14ac:dyDescent="0.3">
      <c r="A13" s="23">
        <v>6</v>
      </c>
      <c r="B13" s="149"/>
      <c r="C13" s="127"/>
      <c r="D13" s="310"/>
      <c r="E13" s="127"/>
      <c r="F13" s="310"/>
      <c r="G13" s="199"/>
      <c r="H13" s="24"/>
      <c r="I13" s="24"/>
      <c r="J13" s="310"/>
      <c r="L13" s="23">
        <v>6</v>
      </c>
      <c r="M13" s="24"/>
      <c r="N13" s="127"/>
      <c r="O13" s="310"/>
      <c r="P13" s="127"/>
      <c r="Q13" s="310"/>
      <c r="R13" s="199"/>
      <c r="S13" s="24"/>
      <c r="T13" s="24"/>
      <c r="U13" s="310"/>
    </row>
    <row r="14" spans="1:21" x14ac:dyDescent="0.3">
      <c r="A14" s="23">
        <v>7</v>
      </c>
      <c r="B14" s="149"/>
      <c r="C14" s="127"/>
      <c r="D14" s="310"/>
      <c r="E14" s="127"/>
      <c r="F14" s="310"/>
      <c r="G14" s="199"/>
      <c r="H14" s="24"/>
      <c r="I14" s="24"/>
      <c r="J14" s="310"/>
      <c r="L14" s="23">
        <v>7</v>
      </c>
      <c r="M14" s="24"/>
      <c r="N14" s="127"/>
      <c r="O14" s="310"/>
      <c r="P14" s="127"/>
      <c r="Q14" s="310"/>
      <c r="R14" s="199"/>
      <c r="S14" s="24"/>
      <c r="T14" s="24"/>
      <c r="U14" s="310"/>
    </row>
    <row r="15" spans="1:21" x14ac:dyDescent="0.3">
      <c r="A15" s="23">
        <v>8</v>
      </c>
      <c r="B15" s="149"/>
      <c r="C15" s="127"/>
      <c r="D15" s="310"/>
      <c r="E15" s="127"/>
      <c r="F15" s="310"/>
      <c r="G15" s="199"/>
      <c r="H15" s="24"/>
      <c r="I15" s="24"/>
      <c r="J15" s="310"/>
      <c r="L15" s="23">
        <v>8</v>
      </c>
      <c r="M15" s="24"/>
      <c r="N15" s="127"/>
      <c r="O15" s="310"/>
      <c r="P15" s="127"/>
      <c r="Q15" s="310"/>
      <c r="R15" s="199"/>
      <c r="S15" s="24"/>
      <c r="T15" s="24"/>
      <c r="U15" s="310"/>
    </row>
    <row r="16" spans="1:21" x14ac:dyDescent="0.3">
      <c r="A16" s="23">
        <v>9</v>
      </c>
      <c r="B16" s="149"/>
      <c r="C16" s="127"/>
      <c r="D16" s="310"/>
      <c r="E16" s="127"/>
      <c r="F16" s="310"/>
      <c r="G16" s="199"/>
      <c r="H16" s="24"/>
      <c r="I16" s="24"/>
      <c r="J16" s="310"/>
      <c r="L16" s="23">
        <v>9</v>
      </c>
      <c r="M16" s="24"/>
      <c r="N16" s="127"/>
      <c r="O16" s="310"/>
      <c r="P16" s="127"/>
      <c r="Q16" s="310"/>
      <c r="R16" s="199"/>
      <c r="S16" s="24"/>
      <c r="T16" s="24"/>
      <c r="U16" s="310"/>
    </row>
    <row r="17" spans="1:21" x14ac:dyDescent="0.3">
      <c r="A17" s="23">
        <v>10</v>
      </c>
      <c r="B17" s="149"/>
      <c r="C17" s="127"/>
      <c r="D17" s="310"/>
      <c r="E17" s="127"/>
      <c r="F17" s="310"/>
      <c r="G17" s="199"/>
      <c r="H17" s="24"/>
      <c r="I17" s="24"/>
      <c r="J17" s="310"/>
      <c r="L17" s="23">
        <v>10</v>
      </c>
      <c r="M17" s="24"/>
      <c r="N17" s="127"/>
      <c r="O17" s="310"/>
      <c r="P17" s="127"/>
      <c r="Q17" s="310"/>
      <c r="R17" s="199"/>
      <c r="S17" s="24"/>
      <c r="T17" s="24"/>
      <c r="U17" s="310"/>
    </row>
    <row r="18" spans="1:21" x14ac:dyDescent="0.3">
      <c r="A18" s="545" t="s">
        <v>196</v>
      </c>
      <c r="B18" s="546"/>
      <c r="C18" s="546"/>
      <c r="D18" s="546"/>
      <c r="E18" s="546"/>
      <c r="F18" s="546"/>
      <c r="G18" s="546"/>
      <c r="H18" s="546"/>
      <c r="I18" s="546"/>
      <c r="J18" s="547"/>
      <c r="L18" s="548" t="s">
        <v>196</v>
      </c>
      <c r="M18" s="549"/>
      <c r="N18" s="549"/>
      <c r="O18" s="549"/>
      <c r="P18" s="549"/>
      <c r="Q18" s="549"/>
      <c r="R18" s="549"/>
      <c r="S18" s="549"/>
      <c r="T18" s="549"/>
      <c r="U18" s="550"/>
    </row>
    <row r="19" spans="1:21" x14ac:dyDescent="0.3">
      <c r="A19" s="148">
        <v>1</v>
      </c>
      <c r="B19" s="149"/>
      <c r="C19" s="150"/>
      <c r="D19" s="311"/>
      <c r="E19" s="150"/>
      <c r="F19" s="311"/>
      <c r="G19" s="199"/>
      <c r="H19" s="24"/>
      <c r="I19" s="24"/>
      <c r="J19" s="310"/>
      <c r="L19" s="23">
        <v>1</v>
      </c>
      <c r="M19" s="24"/>
      <c r="N19" s="127"/>
      <c r="O19" s="310"/>
      <c r="P19" s="127"/>
      <c r="Q19" s="310"/>
      <c r="R19" s="199"/>
      <c r="S19" s="24"/>
      <c r="T19" s="24"/>
      <c r="U19" s="310"/>
    </row>
    <row r="20" spans="1:21" x14ac:dyDescent="0.3">
      <c r="A20" s="23">
        <v>2</v>
      </c>
      <c r="B20" s="149"/>
      <c r="C20" s="150"/>
      <c r="D20" s="310"/>
      <c r="E20" s="150"/>
      <c r="F20" s="310"/>
      <c r="G20" s="199"/>
      <c r="H20" s="24"/>
      <c r="I20" s="24"/>
      <c r="J20" s="310"/>
      <c r="L20" s="23">
        <v>2</v>
      </c>
      <c r="M20" s="24"/>
      <c r="N20" s="127"/>
      <c r="O20" s="310"/>
      <c r="P20" s="127"/>
      <c r="Q20" s="310"/>
      <c r="R20" s="199"/>
      <c r="S20" s="24"/>
      <c r="T20" s="24"/>
      <c r="U20" s="310"/>
    </row>
    <row r="21" spans="1:21" x14ac:dyDescent="0.3">
      <c r="A21" s="23">
        <v>3</v>
      </c>
      <c r="B21" s="149"/>
      <c r="C21" s="150"/>
      <c r="D21" s="310"/>
      <c r="E21" s="150"/>
      <c r="F21" s="310"/>
      <c r="G21" s="199"/>
      <c r="H21" s="24"/>
      <c r="I21" s="24"/>
      <c r="J21" s="310"/>
      <c r="L21" s="23">
        <v>3</v>
      </c>
      <c r="M21" s="24"/>
      <c r="N21" s="127"/>
      <c r="O21" s="310"/>
      <c r="P21" s="127"/>
      <c r="Q21" s="310"/>
      <c r="R21" s="199"/>
      <c r="S21" s="24"/>
      <c r="T21" s="24"/>
      <c r="U21" s="310"/>
    </row>
    <row r="22" spans="1:21" x14ac:dyDescent="0.3">
      <c r="A22" s="23">
        <v>4</v>
      </c>
      <c r="B22" s="149"/>
      <c r="C22" s="150"/>
      <c r="D22" s="310"/>
      <c r="E22" s="150"/>
      <c r="F22" s="310"/>
      <c r="G22" s="199"/>
      <c r="H22" s="24"/>
      <c r="I22" s="24"/>
      <c r="J22" s="310"/>
      <c r="L22" s="23">
        <v>4</v>
      </c>
      <c r="M22" s="24"/>
      <c r="N22" s="127"/>
      <c r="O22" s="310"/>
      <c r="P22" s="127"/>
      <c r="Q22" s="310"/>
      <c r="R22" s="199"/>
      <c r="S22" s="24"/>
      <c r="T22" s="24"/>
      <c r="U22" s="310"/>
    </row>
    <row r="23" spans="1:21" x14ac:dyDescent="0.3">
      <c r="A23" s="23">
        <v>5</v>
      </c>
      <c r="B23" s="149"/>
      <c r="C23" s="150"/>
      <c r="D23" s="310"/>
      <c r="E23" s="150"/>
      <c r="F23" s="310"/>
      <c r="G23" s="199"/>
      <c r="H23" s="24"/>
      <c r="I23" s="24"/>
      <c r="J23" s="310"/>
      <c r="L23" s="23">
        <v>5</v>
      </c>
      <c r="M23" s="24"/>
      <c r="N23" s="127"/>
      <c r="O23" s="310"/>
      <c r="P23" s="127"/>
      <c r="Q23" s="310"/>
      <c r="R23" s="199"/>
      <c r="S23" s="24"/>
      <c r="T23" s="24"/>
      <c r="U23" s="310"/>
    </row>
    <row r="24" spans="1:21" x14ac:dyDescent="0.3">
      <c r="A24" s="23">
        <v>6</v>
      </c>
      <c r="B24" s="149"/>
      <c r="C24" s="150"/>
      <c r="D24" s="310"/>
      <c r="E24" s="150"/>
      <c r="F24" s="310"/>
      <c r="G24" s="199"/>
      <c r="H24" s="24"/>
      <c r="I24" s="24"/>
      <c r="J24" s="310"/>
      <c r="L24" s="23">
        <v>6</v>
      </c>
      <c r="M24" s="24"/>
      <c r="N24" s="127"/>
      <c r="O24" s="310"/>
      <c r="P24" s="127"/>
      <c r="Q24" s="310"/>
      <c r="R24" s="199"/>
      <c r="S24" s="24"/>
      <c r="T24" s="24"/>
      <c r="U24" s="310"/>
    </row>
    <row r="25" spans="1:21" x14ac:dyDescent="0.3">
      <c r="A25" s="23">
        <v>7</v>
      </c>
      <c r="B25" s="149"/>
      <c r="C25" s="150"/>
      <c r="D25" s="310"/>
      <c r="E25" s="150"/>
      <c r="F25" s="310"/>
      <c r="G25" s="199"/>
      <c r="H25" s="24"/>
      <c r="I25" s="24"/>
      <c r="J25" s="310"/>
      <c r="L25" s="23">
        <v>7</v>
      </c>
      <c r="M25" s="24"/>
      <c r="N25" s="127"/>
      <c r="O25" s="310"/>
      <c r="P25" s="127"/>
      <c r="Q25" s="310"/>
      <c r="R25" s="199"/>
      <c r="S25" s="24"/>
      <c r="T25" s="24"/>
      <c r="U25" s="310"/>
    </row>
    <row r="26" spans="1:21" x14ac:dyDescent="0.3">
      <c r="A26" s="23">
        <v>8</v>
      </c>
      <c r="B26" s="149"/>
      <c r="C26" s="150"/>
      <c r="D26" s="310"/>
      <c r="E26" s="150"/>
      <c r="F26" s="310"/>
      <c r="G26" s="199"/>
      <c r="H26" s="24"/>
      <c r="I26" s="24"/>
      <c r="J26" s="310"/>
      <c r="L26" s="23">
        <v>8</v>
      </c>
      <c r="M26" s="24"/>
      <c r="N26" s="127"/>
      <c r="O26" s="310"/>
      <c r="P26" s="127"/>
      <c r="Q26" s="310"/>
      <c r="R26" s="199"/>
      <c r="S26" s="24"/>
      <c r="T26" s="24"/>
      <c r="U26" s="310"/>
    </row>
    <row r="27" spans="1:21" x14ac:dyDescent="0.3">
      <c r="A27" s="23">
        <v>9</v>
      </c>
      <c r="B27" s="149"/>
      <c r="C27" s="150"/>
      <c r="D27" s="310"/>
      <c r="E27" s="150"/>
      <c r="F27" s="310"/>
      <c r="G27" s="199"/>
      <c r="H27" s="24"/>
      <c r="I27" s="24"/>
      <c r="J27" s="310"/>
      <c r="L27" s="23">
        <v>9</v>
      </c>
      <c r="M27" s="24"/>
      <c r="N27" s="127"/>
      <c r="O27" s="310"/>
      <c r="P27" s="127"/>
      <c r="Q27" s="310"/>
      <c r="R27" s="199"/>
      <c r="S27" s="24"/>
      <c r="T27" s="24"/>
      <c r="U27" s="310"/>
    </row>
    <row r="28" spans="1:21" x14ac:dyDescent="0.3">
      <c r="A28" s="23">
        <v>10</v>
      </c>
      <c r="B28" s="149"/>
      <c r="C28" s="150"/>
      <c r="D28" s="310"/>
      <c r="E28" s="150"/>
      <c r="F28" s="310"/>
      <c r="G28" s="199"/>
      <c r="H28" s="24"/>
      <c r="I28" s="24"/>
      <c r="J28" s="310"/>
      <c r="L28" s="23">
        <v>10</v>
      </c>
      <c r="M28" s="24"/>
      <c r="N28" s="127"/>
      <c r="O28" s="310"/>
      <c r="P28" s="127"/>
      <c r="Q28" s="310"/>
      <c r="R28" s="199"/>
      <c r="S28" s="24"/>
      <c r="T28" s="24"/>
      <c r="U28" s="310"/>
    </row>
    <row r="29" spans="1:21" x14ac:dyDescent="0.3">
      <c r="A29" s="527" t="s" vm="8">
        <v>44</v>
      </c>
      <c r="B29" s="528"/>
      <c r="C29" s="528"/>
      <c r="D29" s="528"/>
      <c r="E29" s="528"/>
      <c r="F29" s="528"/>
      <c r="G29" s="528"/>
      <c r="H29" s="528"/>
      <c r="I29" s="528"/>
      <c r="J29" s="529"/>
      <c r="L29" s="395" t="s" vm="8">
        <v>44</v>
      </c>
      <c r="M29" s="396"/>
      <c r="N29" s="396"/>
      <c r="O29" s="396"/>
      <c r="P29" s="396"/>
      <c r="Q29" s="396"/>
      <c r="R29" s="396"/>
      <c r="S29" s="396"/>
      <c r="T29" s="396"/>
      <c r="U29" s="397"/>
    </row>
    <row r="30" spans="1:21" x14ac:dyDescent="0.3">
      <c r="A30" s="23">
        <v>1</v>
      </c>
      <c r="B30" s="24"/>
      <c r="C30" s="127"/>
      <c r="D30" s="310"/>
      <c r="E30" s="127"/>
      <c r="F30" s="310"/>
      <c r="G30" s="199"/>
      <c r="H30" s="24"/>
      <c r="I30" s="24"/>
      <c r="J30" s="310"/>
      <c r="L30" s="23">
        <v>1</v>
      </c>
      <c r="M30" s="24"/>
      <c r="N30" s="127"/>
      <c r="O30" s="310"/>
      <c r="P30" s="127"/>
      <c r="Q30" s="310"/>
      <c r="R30" s="199"/>
      <c r="S30" s="24"/>
      <c r="T30" s="24"/>
      <c r="U30" s="310"/>
    </row>
    <row r="31" spans="1:21" x14ac:dyDescent="0.3">
      <c r="A31" s="23">
        <v>2</v>
      </c>
      <c r="B31" s="24"/>
      <c r="C31" s="127"/>
      <c r="D31" s="310"/>
      <c r="E31" s="127"/>
      <c r="F31" s="310"/>
      <c r="G31" s="199"/>
      <c r="H31" s="24"/>
      <c r="I31" s="24"/>
      <c r="J31" s="310"/>
      <c r="L31" s="23">
        <v>2</v>
      </c>
      <c r="M31" s="24"/>
      <c r="N31" s="127"/>
      <c r="O31" s="310"/>
      <c r="P31" s="127"/>
      <c r="Q31" s="310"/>
      <c r="R31" s="199"/>
      <c r="S31" s="24"/>
      <c r="T31" s="24"/>
      <c r="U31" s="310"/>
    </row>
    <row r="32" spans="1:21" x14ac:dyDescent="0.3">
      <c r="A32" s="23">
        <v>3</v>
      </c>
      <c r="B32" s="24"/>
      <c r="C32" s="127"/>
      <c r="D32" s="310"/>
      <c r="E32" s="127"/>
      <c r="F32" s="310"/>
      <c r="G32" s="199"/>
      <c r="H32" s="24"/>
      <c r="I32" s="24"/>
      <c r="J32" s="310"/>
      <c r="L32" s="23">
        <v>3</v>
      </c>
      <c r="M32" s="24"/>
      <c r="N32" s="127"/>
      <c r="O32" s="310"/>
      <c r="P32" s="127"/>
      <c r="Q32" s="310"/>
      <c r="R32" s="199"/>
      <c r="S32" s="24"/>
      <c r="T32" s="24"/>
      <c r="U32" s="310"/>
    </row>
    <row r="33" spans="1:21" x14ac:dyDescent="0.3">
      <c r="A33" s="23">
        <v>4</v>
      </c>
      <c r="B33" s="24"/>
      <c r="C33" s="127"/>
      <c r="D33" s="310"/>
      <c r="E33" s="127"/>
      <c r="F33" s="310"/>
      <c r="G33" s="199"/>
      <c r="H33" s="24"/>
      <c r="I33" s="24"/>
      <c r="J33" s="310"/>
      <c r="L33" s="23">
        <v>4</v>
      </c>
      <c r="M33" s="24"/>
      <c r="N33" s="127"/>
      <c r="O33" s="310"/>
      <c r="P33" s="127"/>
      <c r="Q33" s="310"/>
      <c r="R33" s="199"/>
      <c r="S33" s="24"/>
      <c r="T33" s="24"/>
      <c r="U33" s="310"/>
    </row>
    <row r="34" spans="1:21" x14ac:dyDescent="0.3">
      <c r="A34" s="23">
        <v>5</v>
      </c>
      <c r="B34" s="24"/>
      <c r="C34" s="127"/>
      <c r="D34" s="310"/>
      <c r="E34" s="127"/>
      <c r="F34" s="310"/>
      <c r="G34" s="199"/>
      <c r="H34" s="24"/>
      <c r="I34" s="24"/>
      <c r="J34" s="310"/>
      <c r="L34" s="23">
        <v>5</v>
      </c>
      <c r="M34" s="24"/>
      <c r="N34" s="127"/>
      <c r="O34" s="310"/>
      <c r="P34" s="127"/>
      <c r="Q34" s="310"/>
      <c r="R34" s="199"/>
      <c r="S34" s="24"/>
      <c r="T34" s="24"/>
      <c r="U34" s="310"/>
    </row>
    <row r="35" spans="1:21" x14ac:dyDescent="0.3">
      <c r="A35" s="23">
        <v>6</v>
      </c>
      <c r="B35" s="24"/>
      <c r="C35" s="127"/>
      <c r="D35" s="310"/>
      <c r="E35" s="127"/>
      <c r="F35" s="310"/>
      <c r="G35" s="199"/>
      <c r="H35" s="24"/>
      <c r="I35" s="24"/>
      <c r="J35" s="310"/>
      <c r="L35" s="23">
        <v>6</v>
      </c>
      <c r="M35" s="24"/>
      <c r="N35" s="127"/>
      <c r="O35" s="310"/>
      <c r="P35" s="127"/>
      <c r="Q35" s="310"/>
      <c r="R35" s="199"/>
      <c r="S35" s="24"/>
      <c r="T35" s="24"/>
      <c r="U35" s="310"/>
    </row>
    <row r="36" spans="1:21" x14ac:dyDescent="0.3">
      <c r="A36" s="23">
        <v>7</v>
      </c>
      <c r="B36" s="24"/>
      <c r="C36" s="127"/>
      <c r="D36" s="310"/>
      <c r="E36" s="127"/>
      <c r="F36" s="310"/>
      <c r="G36" s="199"/>
      <c r="H36" s="24"/>
      <c r="I36" s="24"/>
      <c r="J36" s="310"/>
      <c r="L36" s="23">
        <v>7</v>
      </c>
      <c r="M36" s="24"/>
      <c r="N36" s="127"/>
      <c r="O36" s="310"/>
      <c r="P36" s="127"/>
      <c r="Q36" s="310"/>
      <c r="R36" s="199"/>
      <c r="S36" s="24"/>
      <c r="T36" s="24"/>
      <c r="U36" s="310"/>
    </row>
    <row r="37" spans="1:21" x14ac:dyDescent="0.3">
      <c r="A37" s="23">
        <v>8</v>
      </c>
      <c r="B37" s="24"/>
      <c r="C37" s="127"/>
      <c r="D37" s="310"/>
      <c r="E37" s="127"/>
      <c r="F37" s="310"/>
      <c r="G37" s="199"/>
      <c r="H37" s="24"/>
      <c r="I37" s="24"/>
      <c r="J37" s="310"/>
      <c r="L37" s="23">
        <v>8</v>
      </c>
      <c r="M37" s="24"/>
      <c r="N37" s="127"/>
      <c r="O37" s="310"/>
      <c r="P37" s="127"/>
      <c r="Q37" s="310"/>
      <c r="R37" s="199"/>
      <c r="S37" s="24"/>
      <c r="T37" s="24"/>
      <c r="U37" s="310"/>
    </row>
    <row r="38" spans="1:21" x14ac:dyDescent="0.3">
      <c r="A38" s="23">
        <v>9</v>
      </c>
      <c r="B38" s="24"/>
      <c r="C38" s="127"/>
      <c r="D38" s="310"/>
      <c r="E38" s="127"/>
      <c r="F38" s="310"/>
      <c r="G38" s="199"/>
      <c r="H38" s="24"/>
      <c r="I38" s="24"/>
      <c r="J38" s="310"/>
      <c r="L38" s="23">
        <v>9</v>
      </c>
      <c r="M38" s="24"/>
      <c r="N38" s="127"/>
      <c r="O38" s="310"/>
      <c r="P38" s="127"/>
      <c r="Q38" s="310"/>
      <c r="R38" s="199"/>
      <c r="S38" s="24"/>
      <c r="T38" s="24"/>
      <c r="U38" s="310"/>
    </row>
    <row r="39" spans="1:21" x14ac:dyDescent="0.3">
      <c r="A39" s="23">
        <v>10</v>
      </c>
      <c r="B39" s="24"/>
      <c r="C39" s="127"/>
      <c r="D39" s="310"/>
      <c r="E39" s="127"/>
      <c r="F39" s="310"/>
      <c r="G39" s="199"/>
      <c r="H39" s="24"/>
      <c r="I39" s="24"/>
      <c r="J39" s="310"/>
      <c r="L39" s="23">
        <v>10</v>
      </c>
      <c r="M39" s="24"/>
      <c r="N39" s="127"/>
      <c r="O39" s="310"/>
      <c r="P39" s="127"/>
      <c r="Q39" s="310"/>
      <c r="R39" s="199"/>
      <c r="S39" s="24"/>
      <c r="T39" s="24"/>
      <c r="U39" s="310"/>
    </row>
    <row r="40" spans="1:21" x14ac:dyDescent="0.3">
      <c r="A40" s="527" t="s" vm="9">
        <v>40</v>
      </c>
      <c r="B40" s="528"/>
      <c r="C40" s="528"/>
      <c r="D40" s="528"/>
      <c r="E40" s="528"/>
      <c r="F40" s="528"/>
      <c r="G40" s="528"/>
      <c r="H40" s="528"/>
      <c r="I40" s="528"/>
      <c r="J40" s="529"/>
      <c r="L40" s="395" t="s" vm="9">
        <v>40</v>
      </c>
      <c r="M40" s="396"/>
      <c r="N40" s="396"/>
      <c r="O40" s="396"/>
      <c r="P40" s="396"/>
      <c r="Q40" s="396"/>
      <c r="R40" s="396"/>
      <c r="S40" s="396"/>
      <c r="T40" s="396"/>
      <c r="U40" s="397"/>
    </row>
    <row r="41" spans="1:21" x14ac:dyDescent="0.3">
      <c r="A41" s="23">
        <v>1</v>
      </c>
      <c r="B41" s="24"/>
      <c r="C41" s="127"/>
      <c r="D41" s="310"/>
      <c r="E41" s="127"/>
      <c r="F41" s="310"/>
      <c r="G41" s="199"/>
      <c r="H41" s="24"/>
      <c r="I41" s="24"/>
      <c r="J41" s="310"/>
      <c r="L41" s="23">
        <v>1</v>
      </c>
      <c r="M41" s="24"/>
      <c r="N41" s="127"/>
      <c r="O41" s="310"/>
      <c r="P41" s="127"/>
      <c r="Q41" s="310"/>
      <c r="R41" s="199"/>
      <c r="S41" s="24"/>
      <c r="T41" s="24"/>
      <c r="U41" s="310"/>
    </row>
    <row r="42" spans="1:21" x14ac:dyDescent="0.3">
      <c r="A42" s="23">
        <v>2</v>
      </c>
      <c r="B42" s="24"/>
      <c r="C42" s="127"/>
      <c r="D42" s="310"/>
      <c r="E42" s="127"/>
      <c r="F42" s="310"/>
      <c r="G42" s="199"/>
      <c r="H42" s="24"/>
      <c r="I42" s="24"/>
      <c r="J42" s="310"/>
      <c r="L42" s="23">
        <v>2</v>
      </c>
      <c r="M42" s="24"/>
      <c r="N42" s="127"/>
      <c r="O42" s="310"/>
      <c r="P42" s="127"/>
      <c r="Q42" s="310"/>
      <c r="R42" s="199"/>
      <c r="S42" s="24"/>
      <c r="T42" s="24"/>
      <c r="U42" s="310"/>
    </row>
    <row r="43" spans="1:21" x14ac:dyDescent="0.3">
      <c r="A43" s="23">
        <v>3</v>
      </c>
      <c r="B43" s="24"/>
      <c r="C43" s="127"/>
      <c r="D43" s="310"/>
      <c r="E43" s="127"/>
      <c r="F43" s="310"/>
      <c r="G43" s="199"/>
      <c r="H43" s="24"/>
      <c r="I43" s="24"/>
      <c r="J43" s="310"/>
      <c r="L43" s="23">
        <v>3</v>
      </c>
      <c r="M43" s="24"/>
      <c r="N43" s="127"/>
      <c r="O43" s="310"/>
      <c r="P43" s="127"/>
      <c r="Q43" s="310"/>
      <c r="R43" s="199"/>
      <c r="S43" s="24"/>
      <c r="T43" s="24"/>
      <c r="U43" s="310"/>
    </row>
    <row r="44" spans="1:21" x14ac:dyDescent="0.3">
      <c r="A44" s="23">
        <v>4</v>
      </c>
      <c r="B44" s="24"/>
      <c r="C44" s="127"/>
      <c r="D44" s="310"/>
      <c r="E44" s="127"/>
      <c r="F44" s="310"/>
      <c r="G44" s="199"/>
      <c r="H44" s="24"/>
      <c r="I44" s="24"/>
      <c r="J44" s="310"/>
      <c r="L44" s="23">
        <v>4</v>
      </c>
      <c r="M44" s="24"/>
      <c r="N44" s="127"/>
      <c r="O44" s="310"/>
      <c r="P44" s="127"/>
      <c r="Q44" s="310"/>
      <c r="R44" s="199"/>
      <c r="S44" s="24"/>
      <c r="T44" s="24"/>
      <c r="U44" s="310"/>
    </row>
    <row r="45" spans="1:21" x14ac:dyDescent="0.3">
      <c r="A45" s="23">
        <v>5</v>
      </c>
      <c r="B45" s="24"/>
      <c r="C45" s="127"/>
      <c r="D45" s="310"/>
      <c r="E45" s="127"/>
      <c r="F45" s="310"/>
      <c r="G45" s="199"/>
      <c r="H45" s="24"/>
      <c r="I45" s="24"/>
      <c r="J45" s="310"/>
      <c r="L45" s="23">
        <v>5</v>
      </c>
      <c r="M45" s="24"/>
      <c r="N45" s="127"/>
      <c r="O45" s="310"/>
      <c r="P45" s="127"/>
      <c r="Q45" s="310"/>
      <c r="R45" s="199"/>
      <c r="S45" s="24"/>
      <c r="T45" s="24"/>
      <c r="U45" s="310"/>
    </row>
    <row r="46" spans="1:21" x14ac:dyDescent="0.3">
      <c r="A46" s="23">
        <v>6</v>
      </c>
      <c r="B46" s="24"/>
      <c r="C46" s="127"/>
      <c r="D46" s="310"/>
      <c r="E46" s="127"/>
      <c r="F46" s="310"/>
      <c r="G46" s="199"/>
      <c r="H46" s="24"/>
      <c r="I46" s="24"/>
      <c r="J46" s="310"/>
      <c r="L46" s="23">
        <v>6</v>
      </c>
      <c r="M46" s="24"/>
      <c r="N46" s="127"/>
      <c r="O46" s="310"/>
      <c r="P46" s="127"/>
      <c r="Q46" s="310"/>
      <c r="R46" s="199"/>
      <c r="S46" s="24"/>
      <c r="T46" s="24"/>
      <c r="U46" s="310"/>
    </row>
    <row r="47" spans="1:21" x14ac:dyDescent="0.3">
      <c r="A47" s="23">
        <v>7</v>
      </c>
      <c r="B47" s="24"/>
      <c r="C47" s="127"/>
      <c r="D47" s="310"/>
      <c r="E47" s="127"/>
      <c r="F47" s="310"/>
      <c r="G47" s="199"/>
      <c r="H47" s="24"/>
      <c r="I47" s="24"/>
      <c r="J47" s="310"/>
      <c r="L47" s="23">
        <v>7</v>
      </c>
      <c r="M47" s="24"/>
      <c r="N47" s="127"/>
      <c r="O47" s="310"/>
      <c r="P47" s="127"/>
      <c r="Q47" s="310"/>
      <c r="R47" s="199"/>
      <c r="S47" s="24"/>
      <c r="T47" s="24"/>
      <c r="U47" s="310"/>
    </row>
    <row r="48" spans="1:21" x14ac:dyDescent="0.3">
      <c r="A48" s="23">
        <v>8</v>
      </c>
      <c r="B48" s="24"/>
      <c r="C48" s="127"/>
      <c r="D48" s="310"/>
      <c r="E48" s="127"/>
      <c r="F48" s="310"/>
      <c r="G48" s="199"/>
      <c r="H48" s="24"/>
      <c r="I48" s="24"/>
      <c r="J48" s="310"/>
      <c r="L48" s="23">
        <v>8</v>
      </c>
      <c r="M48" s="24"/>
      <c r="N48" s="127"/>
      <c r="O48" s="310"/>
      <c r="P48" s="127"/>
      <c r="Q48" s="310"/>
      <c r="R48" s="199"/>
      <c r="S48" s="24"/>
      <c r="T48" s="24"/>
      <c r="U48" s="310"/>
    </row>
    <row r="49" spans="1:21" x14ac:dyDescent="0.3">
      <c r="A49" s="23">
        <v>9</v>
      </c>
      <c r="B49" s="24"/>
      <c r="C49" s="127"/>
      <c r="D49" s="310"/>
      <c r="E49" s="127"/>
      <c r="F49" s="310"/>
      <c r="G49" s="199"/>
      <c r="H49" s="24"/>
      <c r="I49" s="24"/>
      <c r="J49" s="310"/>
      <c r="L49" s="23">
        <v>9</v>
      </c>
      <c r="M49" s="24"/>
      <c r="N49" s="127"/>
      <c r="O49" s="310"/>
      <c r="P49" s="127"/>
      <c r="Q49" s="310"/>
      <c r="R49" s="199"/>
      <c r="S49" s="24"/>
      <c r="T49" s="24"/>
      <c r="U49" s="310"/>
    </row>
    <row r="50" spans="1:21" x14ac:dyDescent="0.3">
      <c r="A50" s="23">
        <v>10</v>
      </c>
      <c r="B50" s="24"/>
      <c r="C50" s="127"/>
      <c r="D50" s="310"/>
      <c r="E50" s="127"/>
      <c r="F50" s="310"/>
      <c r="G50" s="199"/>
      <c r="H50" s="24"/>
      <c r="I50" s="24"/>
      <c r="J50" s="310"/>
      <c r="L50" s="23">
        <v>10</v>
      </c>
      <c r="M50" s="24"/>
      <c r="N50" s="127"/>
      <c r="O50" s="310"/>
      <c r="P50" s="127"/>
      <c r="Q50" s="310"/>
      <c r="R50" s="199"/>
      <c r="S50" s="24"/>
      <c r="T50" s="24"/>
      <c r="U50" s="310"/>
    </row>
    <row r="52" spans="1:21" ht="18" customHeight="1" x14ac:dyDescent="0.3">
      <c r="A52" s="21" t="s">
        <v>173</v>
      </c>
    </row>
    <row r="53" spans="1:21" x14ac:dyDescent="0.3">
      <c r="A53" s="20" t="s">
        <v>100</v>
      </c>
      <c r="L53" s="20" t="s">
        <v>67</v>
      </c>
    </row>
    <row r="54" spans="1:21" x14ac:dyDescent="0.3">
      <c r="A54" s="22" t="s">
        <v>73</v>
      </c>
      <c r="B54" s="22" t="s">
        <v>85</v>
      </c>
      <c r="C54" s="22" t="s">
        <v>86</v>
      </c>
      <c r="D54" s="22" t="s">
        <v>87</v>
      </c>
      <c r="E54" s="22" t="s">
        <v>52</v>
      </c>
      <c r="F54" s="22" t="s">
        <v>88</v>
      </c>
      <c r="G54" s="198" t="s">
        <v>135</v>
      </c>
      <c r="H54" s="22" t="s">
        <v>167</v>
      </c>
      <c r="I54" s="22" t="s">
        <v>168</v>
      </c>
      <c r="J54" s="22" t="s">
        <v>169</v>
      </c>
      <c r="L54" s="22" t="s">
        <v>73</v>
      </c>
      <c r="M54" s="22" t="s">
        <v>85</v>
      </c>
      <c r="N54" s="22" t="s">
        <v>86</v>
      </c>
      <c r="O54" s="22" t="s">
        <v>87</v>
      </c>
      <c r="P54" s="22" t="s">
        <v>52</v>
      </c>
      <c r="Q54" s="22" t="s">
        <v>88</v>
      </c>
      <c r="R54" s="198" t="s">
        <v>135</v>
      </c>
      <c r="S54" s="22" t="s">
        <v>167</v>
      </c>
      <c r="T54" s="22" t="s">
        <v>168</v>
      </c>
      <c r="U54" s="22" t="s">
        <v>169</v>
      </c>
    </row>
    <row r="55" spans="1:21" ht="17.25" customHeight="1" x14ac:dyDescent="0.3">
      <c r="A55" s="398" t="s">
        <v>89</v>
      </c>
      <c r="B55" s="398"/>
      <c r="C55" s="398"/>
      <c r="D55" s="398"/>
      <c r="E55" s="398"/>
      <c r="F55" s="398"/>
      <c r="G55" s="398"/>
      <c r="H55" s="398"/>
      <c r="I55" s="398"/>
      <c r="J55" s="398"/>
      <c r="L55" s="392" t="s">
        <v>89</v>
      </c>
      <c r="M55" s="393"/>
      <c r="N55" s="393"/>
      <c r="O55" s="393"/>
      <c r="P55" s="393"/>
      <c r="Q55" s="393"/>
      <c r="R55" s="393"/>
      <c r="S55" s="393"/>
      <c r="T55" s="393"/>
      <c r="U55" s="394"/>
    </row>
    <row r="56" spans="1:21" x14ac:dyDescent="0.3">
      <c r="A56" s="23">
        <v>1</v>
      </c>
      <c r="B56" s="24"/>
      <c r="C56" s="127"/>
      <c r="D56" s="310"/>
      <c r="E56" s="127"/>
      <c r="F56" s="310"/>
      <c r="G56" s="244"/>
      <c r="H56" s="24"/>
      <c r="I56" s="24"/>
      <c r="J56" s="310"/>
      <c r="L56" s="23">
        <v>1</v>
      </c>
      <c r="M56" s="24"/>
      <c r="N56" s="127"/>
      <c r="O56" s="310"/>
      <c r="P56" s="127"/>
      <c r="Q56" s="310"/>
      <c r="R56" s="199"/>
      <c r="S56" s="24"/>
      <c r="T56" s="24"/>
      <c r="U56" s="310"/>
    </row>
    <row r="57" spans="1:21" x14ac:dyDescent="0.3">
      <c r="A57" s="23">
        <v>2</v>
      </c>
      <c r="B57" s="24"/>
      <c r="C57" s="127"/>
      <c r="D57" s="310"/>
      <c r="E57" s="127"/>
      <c r="F57" s="310"/>
      <c r="G57" s="244"/>
      <c r="H57" s="24"/>
      <c r="I57" s="24"/>
      <c r="J57" s="310"/>
      <c r="L57" s="23">
        <v>2</v>
      </c>
      <c r="M57" s="24"/>
      <c r="N57" s="127"/>
      <c r="O57" s="310"/>
      <c r="P57" s="127"/>
      <c r="Q57" s="310"/>
      <c r="R57" s="199"/>
      <c r="S57" s="24"/>
      <c r="T57" s="24"/>
      <c r="U57" s="310"/>
    </row>
    <row r="58" spans="1:21" x14ac:dyDescent="0.3">
      <c r="A58" s="23">
        <v>3</v>
      </c>
      <c r="B58" s="24"/>
      <c r="C58" s="127"/>
      <c r="D58" s="310"/>
      <c r="E58" s="127"/>
      <c r="F58" s="310"/>
      <c r="G58" s="244"/>
      <c r="H58" s="24"/>
      <c r="I58" s="24"/>
      <c r="J58" s="310"/>
      <c r="L58" s="23">
        <v>3</v>
      </c>
      <c r="M58" s="24"/>
      <c r="N58" s="127"/>
      <c r="O58" s="310"/>
      <c r="P58" s="127"/>
      <c r="Q58" s="310"/>
      <c r="R58" s="199"/>
      <c r="S58" s="24"/>
      <c r="T58" s="24"/>
      <c r="U58" s="310"/>
    </row>
    <row r="59" spans="1:21" x14ac:dyDescent="0.3">
      <c r="A59" s="23">
        <v>4</v>
      </c>
      <c r="B59" s="24"/>
      <c r="C59" s="127"/>
      <c r="D59" s="310"/>
      <c r="E59" s="127"/>
      <c r="F59" s="310"/>
      <c r="G59" s="244"/>
      <c r="H59" s="24"/>
      <c r="I59" s="24"/>
      <c r="J59" s="310"/>
      <c r="L59" s="23">
        <v>4</v>
      </c>
      <c r="M59" s="24"/>
      <c r="N59" s="127"/>
      <c r="O59" s="310"/>
      <c r="P59" s="127"/>
      <c r="Q59" s="310"/>
      <c r="R59" s="199"/>
      <c r="S59" s="24"/>
      <c r="T59" s="24"/>
      <c r="U59" s="310"/>
    </row>
    <row r="60" spans="1:21" x14ac:dyDescent="0.3">
      <c r="A60" s="23">
        <v>5</v>
      </c>
      <c r="B60" s="24"/>
      <c r="C60" s="127"/>
      <c r="D60" s="310"/>
      <c r="E60" s="127"/>
      <c r="F60" s="310"/>
      <c r="G60" s="244"/>
      <c r="H60" s="24"/>
      <c r="I60" s="24"/>
      <c r="J60" s="310"/>
      <c r="L60" s="23">
        <v>5</v>
      </c>
      <c r="M60" s="24"/>
      <c r="N60" s="127"/>
      <c r="O60" s="310"/>
      <c r="P60" s="127"/>
      <c r="Q60" s="310"/>
      <c r="R60" s="199"/>
      <c r="S60" s="24"/>
      <c r="T60" s="24"/>
      <c r="U60" s="310"/>
    </row>
    <row r="61" spans="1:21" x14ac:dyDescent="0.3">
      <c r="A61" s="23">
        <v>6</v>
      </c>
      <c r="B61" s="24"/>
      <c r="C61" s="127"/>
      <c r="D61" s="310"/>
      <c r="E61" s="127"/>
      <c r="F61" s="310"/>
      <c r="G61" s="244"/>
      <c r="H61" s="24"/>
      <c r="I61" s="24"/>
      <c r="J61" s="310"/>
      <c r="L61" s="23">
        <v>6</v>
      </c>
      <c r="M61" s="24"/>
      <c r="N61" s="127"/>
      <c r="O61" s="310"/>
      <c r="P61" s="127"/>
      <c r="Q61" s="310"/>
      <c r="R61" s="199"/>
      <c r="S61" s="24"/>
      <c r="T61" s="24"/>
      <c r="U61" s="310"/>
    </row>
    <row r="62" spans="1:21" x14ac:dyDescent="0.3">
      <c r="A62" s="23">
        <v>7</v>
      </c>
      <c r="B62" s="24"/>
      <c r="C62" s="127"/>
      <c r="D62" s="310"/>
      <c r="E62" s="127"/>
      <c r="F62" s="310"/>
      <c r="G62" s="244"/>
      <c r="H62" s="24"/>
      <c r="I62" s="24"/>
      <c r="J62" s="310"/>
      <c r="L62" s="23">
        <v>7</v>
      </c>
      <c r="M62" s="24"/>
      <c r="N62" s="127"/>
      <c r="O62" s="310"/>
      <c r="P62" s="127"/>
      <c r="Q62" s="310"/>
      <c r="R62" s="199"/>
      <c r="S62" s="24"/>
      <c r="T62" s="24"/>
      <c r="U62" s="310"/>
    </row>
    <row r="63" spans="1:21" x14ac:dyDescent="0.3">
      <c r="A63" s="23">
        <v>8</v>
      </c>
      <c r="B63" s="24"/>
      <c r="C63" s="127"/>
      <c r="D63" s="310"/>
      <c r="E63" s="127"/>
      <c r="F63" s="310"/>
      <c r="G63" s="244"/>
      <c r="H63" s="24"/>
      <c r="I63" s="24"/>
      <c r="J63" s="310"/>
      <c r="L63" s="23">
        <v>8</v>
      </c>
      <c r="M63" s="24"/>
      <c r="N63" s="127"/>
      <c r="O63" s="310"/>
      <c r="P63" s="127"/>
      <c r="Q63" s="310"/>
      <c r="R63" s="199"/>
      <c r="S63" s="24"/>
      <c r="T63" s="24"/>
      <c r="U63" s="310"/>
    </row>
    <row r="64" spans="1:21" x14ac:dyDescent="0.3">
      <c r="A64" s="23">
        <v>9</v>
      </c>
      <c r="B64" s="24"/>
      <c r="C64" s="127"/>
      <c r="D64" s="310"/>
      <c r="E64" s="127"/>
      <c r="F64" s="310"/>
      <c r="G64" s="244"/>
      <c r="H64" s="24"/>
      <c r="I64" s="24"/>
      <c r="J64" s="310"/>
      <c r="L64" s="23">
        <v>9</v>
      </c>
      <c r="M64" s="24"/>
      <c r="N64" s="127"/>
      <c r="O64" s="310"/>
      <c r="P64" s="127"/>
      <c r="Q64" s="310"/>
      <c r="R64" s="199"/>
      <c r="S64" s="24"/>
      <c r="T64" s="24"/>
      <c r="U64" s="310"/>
    </row>
    <row r="65" spans="1:21" x14ac:dyDescent="0.3">
      <c r="A65" s="23">
        <v>10</v>
      </c>
      <c r="B65" s="24"/>
      <c r="C65" s="127"/>
      <c r="D65" s="310"/>
      <c r="E65" s="127"/>
      <c r="F65" s="310"/>
      <c r="G65" s="244"/>
      <c r="H65" s="24"/>
      <c r="I65" s="24"/>
      <c r="J65" s="310"/>
      <c r="L65" s="23">
        <v>10</v>
      </c>
      <c r="M65" s="24"/>
      <c r="N65" s="127"/>
      <c r="O65" s="310"/>
      <c r="P65" s="127"/>
      <c r="Q65" s="310"/>
      <c r="R65" s="199"/>
      <c r="S65" s="24"/>
      <c r="T65" s="24"/>
      <c r="U65" s="310"/>
    </row>
    <row r="66" spans="1:21" ht="17.25" customHeight="1" x14ac:dyDescent="0.3">
      <c r="A66" s="398" t="s">
        <v>196</v>
      </c>
      <c r="B66" s="398"/>
      <c r="C66" s="398"/>
      <c r="D66" s="398"/>
      <c r="E66" s="398"/>
      <c r="F66" s="398"/>
      <c r="G66" s="398"/>
      <c r="H66" s="398"/>
      <c r="I66" s="398"/>
      <c r="J66" s="398"/>
      <c r="L66" s="392" t="s">
        <v>196</v>
      </c>
      <c r="M66" s="393"/>
      <c r="N66" s="393"/>
      <c r="O66" s="393"/>
      <c r="P66" s="393"/>
      <c r="Q66" s="393"/>
      <c r="R66" s="393"/>
      <c r="S66" s="393"/>
      <c r="T66" s="393"/>
      <c r="U66" s="394"/>
    </row>
    <row r="67" spans="1:21" x14ac:dyDescent="0.3">
      <c r="A67" s="23">
        <v>1</v>
      </c>
      <c r="B67" s="24"/>
      <c r="C67" s="150"/>
      <c r="D67" s="311"/>
      <c r="E67" s="150"/>
      <c r="F67" s="311"/>
      <c r="G67" s="199"/>
      <c r="H67" s="24"/>
      <c r="I67" s="24"/>
      <c r="J67" s="310"/>
      <c r="L67" s="23">
        <v>1</v>
      </c>
      <c r="M67" s="24"/>
      <c r="N67" s="127"/>
      <c r="O67" s="310"/>
      <c r="P67" s="127"/>
      <c r="Q67" s="310"/>
      <c r="R67" s="199"/>
      <c r="S67" s="24"/>
      <c r="T67" s="24"/>
      <c r="U67" s="310"/>
    </row>
    <row r="68" spans="1:21" x14ac:dyDescent="0.3">
      <c r="A68" s="23">
        <v>2</v>
      </c>
      <c r="B68" s="24"/>
      <c r="C68" s="127"/>
      <c r="D68" s="310"/>
      <c r="E68" s="127"/>
      <c r="F68" s="310"/>
      <c r="G68" s="199"/>
      <c r="H68" s="24"/>
      <c r="I68" s="24"/>
      <c r="J68" s="310"/>
      <c r="L68" s="23">
        <v>2</v>
      </c>
      <c r="M68" s="24"/>
      <c r="N68" s="127"/>
      <c r="O68" s="310"/>
      <c r="P68" s="127"/>
      <c r="Q68" s="310"/>
      <c r="R68" s="199"/>
      <c r="S68" s="24"/>
      <c r="T68" s="24"/>
      <c r="U68" s="310"/>
    </row>
    <row r="69" spans="1:21" x14ac:dyDescent="0.3">
      <c r="A69" s="23">
        <v>3</v>
      </c>
      <c r="B69" s="24"/>
      <c r="C69" s="127"/>
      <c r="D69" s="310"/>
      <c r="E69" s="127"/>
      <c r="F69" s="310"/>
      <c r="G69" s="199"/>
      <c r="H69" s="24"/>
      <c r="I69" s="24"/>
      <c r="J69" s="310"/>
      <c r="L69" s="23">
        <v>3</v>
      </c>
      <c r="M69" s="24"/>
      <c r="N69" s="127"/>
      <c r="O69" s="310"/>
      <c r="P69" s="127"/>
      <c r="Q69" s="310"/>
      <c r="R69" s="199"/>
      <c r="S69" s="24"/>
      <c r="T69" s="24"/>
      <c r="U69" s="310"/>
    </row>
    <row r="70" spans="1:21" x14ac:dyDescent="0.3">
      <c r="A70" s="23">
        <v>4</v>
      </c>
      <c r="B70" s="24"/>
      <c r="C70" s="127"/>
      <c r="D70" s="310"/>
      <c r="E70" s="127"/>
      <c r="F70" s="310"/>
      <c r="G70" s="199"/>
      <c r="H70" s="24"/>
      <c r="I70" s="24"/>
      <c r="J70" s="310"/>
      <c r="L70" s="23">
        <v>4</v>
      </c>
      <c r="M70" s="24"/>
      <c r="N70" s="127"/>
      <c r="O70" s="310"/>
      <c r="P70" s="127"/>
      <c r="Q70" s="310"/>
      <c r="R70" s="199"/>
      <c r="S70" s="24"/>
      <c r="T70" s="24"/>
      <c r="U70" s="310"/>
    </row>
    <row r="71" spans="1:21" x14ac:dyDescent="0.3">
      <c r="A71" s="23">
        <v>5</v>
      </c>
      <c r="B71" s="24"/>
      <c r="C71" s="127"/>
      <c r="D71" s="310"/>
      <c r="E71" s="127"/>
      <c r="F71" s="310"/>
      <c r="G71" s="199"/>
      <c r="H71" s="24"/>
      <c r="I71" s="24"/>
      <c r="J71" s="310"/>
      <c r="L71" s="23">
        <v>5</v>
      </c>
      <c r="M71" s="24"/>
      <c r="N71" s="127"/>
      <c r="O71" s="310"/>
      <c r="P71" s="127"/>
      <c r="Q71" s="310"/>
      <c r="R71" s="199"/>
      <c r="S71" s="24"/>
      <c r="T71" s="24"/>
      <c r="U71" s="310"/>
    </row>
    <row r="72" spans="1:21" x14ac:dyDescent="0.3">
      <c r="A72" s="23">
        <v>6</v>
      </c>
      <c r="B72" s="24"/>
      <c r="C72" s="127"/>
      <c r="D72" s="310"/>
      <c r="E72" s="127"/>
      <c r="F72" s="310"/>
      <c r="G72" s="199"/>
      <c r="H72" s="24"/>
      <c r="I72" s="24"/>
      <c r="J72" s="310"/>
      <c r="L72" s="23">
        <v>6</v>
      </c>
      <c r="M72" s="24"/>
      <c r="N72" s="127"/>
      <c r="O72" s="310"/>
      <c r="P72" s="127"/>
      <c r="Q72" s="310"/>
      <c r="R72" s="199"/>
      <c r="S72" s="24"/>
      <c r="T72" s="24"/>
      <c r="U72" s="310"/>
    </row>
    <row r="73" spans="1:21" x14ac:dyDescent="0.3">
      <c r="A73" s="23">
        <v>7</v>
      </c>
      <c r="B73" s="24"/>
      <c r="C73" s="127"/>
      <c r="D73" s="310"/>
      <c r="E73" s="127"/>
      <c r="F73" s="310"/>
      <c r="G73" s="199"/>
      <c r="H73" s="24"/>
      <c r="I73" s="24"/>
      <c r="J73" s="310"/>
      <c r="L73" s="23">
        <v>7</v>
      </c>
      <c r="M73" s="24"/>
      <c r="N73" s="127"/>
      <c r="O73" s="310"/>
      <c r="P73" s="127"/>
      <c r="Q73" s="310"/>
      <c r="R73" s="199"/>
      <c r="S73" s="24"/>
      <c r="T73" s="24"/>
      <c r="U73" s="310"/>
    </row>
    <row r="74" spans="1:21" x14ac:dyDescent="0.3">
      <c r="A74" s="23">
        <v>8</v>
      </c>
      <c r="B74" s="24"/>
      <c r="C74" s="127"/>
      <c r="D74" s="310"/>
      <c r="E74" s="127"/>
      <c r="F74" s="310"/>
      <c r="G74" s="199"/>
      <c r="H74" s="24"/>
      <c r="I74" s="24"/>
      <c r="J74" s="310"/>
      <c r="L74" s="23">
        <v>8</v>
      </c>
      <c r="M74" s="24"/>
      <c r="N74" s="127"/>
      <c r="O74" s="310"/>
      <c r="P74" s="127"/>
      <c r="Q74" s="310"/>
      <c r="R74" s="199"/>
      <c r="S74" s="24"/>
      <c r="T74" s="24"/>
      <c r="U74" s="310"/>
    </row>
    <row r="75" spans="1:21" x14ac:dyDescent="0.3">
      <c r="A75" s="23">
        <v>9</v>
      </c>
      <c r="B75" s="24"/>
      <c r="C75" s="127"/>
      <c r="D75" s="310"/>
      <c r="E75" s="127"/>
      <c r="F75" s="310"/>
      <c r="G75" s="199"/>
      <c r="H75" s="24"/>
      <c r="I75" s="24"/>
      <c r="J75" s="310"/>
      <c r="L75" s="23">
        <v>9</v>
      </c>
      <c r="M75" s="24"/>
      <c r="N75" s="127"/>
      <c r="O75" s="310"/>
      <c r="P75" s="127"/>
      <c r="Q75" s="310"/>
      <c r="R75" s="199"/>
      <c r="S75" s="24"/>
      <c r="T75" s="24"/>
      <c r="U75" s="310"/>
    </row>
    <row r="76" spans="1:21" x14ac:dyDescent="0.3">
      <c r="A76" s="23">
        <v>10</v>
      </c>
      <c r="B76" s="24"/>
      <c r="C76" s="127"/>
      <c r="D76" s="310"/>
      <c r="E76" s="127"/>
      <c r="F76" s="310"/>
      <c r="G76" s="199"/>
      <c r="H76" s="24"/>
      <c r="I76" s="24"/>
      <c r="J76" s="310"/>
      <c r="L76" s="23">
        <v>10</v>
      </c>
      <c r="M76" s="24"/>
      <c r="N76" s="127"/>
      <c r="O76" s="310"/>
      <c r="P76" s="127"/>
      <c r="Q76" s="310"/>
      <c r="R76" s="199"/>
      <c r="S76" s="24"/>
      <c r="T76" s="24"/>
      <c r="U76" s="310"/>
    </row>
    <row r="77" spans="1:21" x14ac:dyDescent="0.3">
      <c r="A77" s="399" t="s" vm="8">
        <v>44</v>
      </c>
      <c r="B77" s="399"/>
      <c r="C77" s="399"/>
      <c r="D77" s="399"/>
      <c r="E77" s="399"/>
      <c r="F77" s="399"/>
      <c r="G77" s="399"/>
      <c r="H77" s="399"/>
      <c r="I77" s="399"/>
      <c r="J77" s="399"/>
      <c r="L77" s="395" t="s" vm="8">
        <v>44</v>
      </c>
      <c r="M77" s="396"/>
      <c r="N77" s="396"/>
      <c r="O77" s="396"/>
      <c r="P77" s="396"/>
      <c r="Q77" s="396"/>
      <c r="R77" s="396"/>
      <c r="S77" s="396"/>
      <c r="T77" s="396"/>
      <c r="U77" s="397"/>
    </row>
    <row r="78" spans="1:21" x14ac:dyDescent="0.3">
      <c r="A78" s="148">
        <v>1</v>
      </c>
      <c r="B78" s="149"/>
      <c r="C78" s="150"/>
      <c r="D78" s="311"/>
      <c r="E78" s="150"/>
      <c r="F78" s="311"/>
      <c r="G78" s="199"/>
      <c r="H78" s="24"/>
      <c r="I78" s="24"/>
      <c r="J78" s="310"/>
      <c r="L78" s="23">
        <v>1</v>
      </c>
      <c r="M78" s="24"/>
      <c r="N78" s="127"/>
      <c r="O78" s="310"/>
      <c r="P78" s="127"/>
      <c r="Q78" s="310"/>
      <c r="R78" s="199"/>
      <c r="S78" s="24"/>
      <c r="T78" s="24"/>
      <c r="U78" s="310"/>
    </row>
    <row r="79" spans="1:21" x14ac:dyDescent="0.3">
      <c r="A79" s="23">
        <v>2</v>
      </c>
      <c r="B79" s="149"/>
      <c r="C79" s="127"/>
      <c r="D79" s="310"/>
      <c r="E79" s="127"/>
      <c r="F79" s="310"/>
      <c r="G79" s="199"/>
      <c r="H79" s="24"/>
      <c r="I79" s="24"/>
      <c r="J79" s="310"/>
      <c r="L79" s="23">
        <v>2</v>
      </c>
      <c r="M79" s="24"/>
      <c r="N79" s="127"/>
      <c r="O79" s="310"/>
      <c r="P79" s="127"/>
      <c r="Q79" s="310"/>
      <c r="R79" s="199"/>
      <c r="S79" s="24"/>
      <c r="T79" s="24"/>
      <c r="U79" s="310"/>
    </row>
    <row r="80" spans="1:21" x14ac:dyDescent="0.3">
      <c r="A80" s="23">
        <v>3</v>
      </c>
      <c r="B80" s="149"/>
      <c r="C80" s="127"/>
      <c r="D80" s="310"/>
      <c r="E80" s="127"/>
      <c r="F80" s="310"/>
      <c r="G80" s="199"/>
      <c r="H80" s="24"/>
      <c r="I80" s="24"/>
      <c r="J80" s="310"/>
      <c r="L80" s="23">
        <v>3</v>
      </c>
      <c r="M80" s="24"/>
      <c r="N80" s="127"/>
      <c r="O80" s="310"/>
      <c r="P80" s="127"/>
      <c r="Q80" s="310"/>
      <c r="R80" s="199"/>
      <c r="S80" s="24"/>
      <c r="T80" s="24"/>
      <c r="U80" s="310"/>
    </row>
    <row r="81" spans="1:21" x14ac:dyDescent="0.3">
      <c r="A81" s="23">
        <v>4</v>
      </c>
      <c r="B81" s="149"/>
      <c r="C81" s="127"/>
      <c r="D81" s="310"/>
      <c r="E81" s="127"/>
      <c r="F81" s="310"/>
      <c r="G81" s="199"/>
      <c r="H81" s="24"/>
      <c r="I81" s="24"/>
      <c r="J81" s="310"/>
      <c r="L81" s="23">
        <v>4</v>
      </c>
      <c r="M81" s="24"/>
      <c r="N81" s="127"/>
      <c r="O81" s="310"/>
      <c r="P81" s="127"/>
      <c r="Q81" s="310"/>
      <c r="R81" s="199"/>
      <c r="S81" s="24"/>
      <c r="T81" s="24"/>
      <c r="U81" s="310"/>
    </row>
    <row r="82" spans="1:21" x14ac:dyDescent="0.3">
      <c r="A82" s="23">
        <v>5</v>
      </c>
      <c r="B82" s="149"/>
      <c r="C82" s="127"/>
      <c r="D82" s="310"/>
      <c r="E82" s="127"/>
      <c r="F82" s="310"/>
      <c r="G82" s="199"/>
      <c r="H82" s="24"/>
      <c r="I82" s="24"/>
      <c r="J82" s="310"/>
      <c r="L82" s="23">
        <v>5</v>
      </c>
      <c r="M82" s="24"/>
      <c r="N82" s="127"/>
      <c r="O82" s="310"/>
      <c r="P82" s="127"/>
      <c r="Q82" s="310"/>
      <c r="R82" s="199"/>
      <c r="S82" s="24"/>
      <c r="T82" s="24"/>
      <c r="U82" s="310"/>
    </row>
    <row r="83" spans="1:21" x14ac:dyDescent="0.3">
      <c r="A83" s="23">
        <v>6</v>
      </c>
      <c r="B83" s="149"/>
      <c r="C83" s="127"/>
      <c r="D83" s="310"/>
      <c r="E83" s="127"/>
      <c r="F83" s="310"/>
      <c r="G83" s="199"/>
      <c r="H83" s="24"/>
      <c r="I83" s="24"/>
      <c r="J83" s="310"/>
      <c r="L83" s="23">
        <v>6</v>
      </c>
      <c r="M83" s="24"/>
      <c r="N83" s="127"/>
      <c r="O83" s="310"/>
      <c r="P83" s="127"/>
      <c r="Q83" s="310"/>
      <c r="R83" s="199"/>
      <c r="S83" s="24"/>
      <c r="T83" s="24"/>
      <c r="U83" s="310"/>
    </row>
    <row r="84" spans="1:21" x14ac:dyDescent="0.3">
      <c r="A84" s="23">
        <v>7</v>
      </c>
      <c r="B84" s="149"/>
      <c r="C84" s="127"/>
      <c r="D84" s="310"/>
      <c r="E84" s="127"/>
      <c r="F84" s="310"/>
      <c r="G84" s="199"/>
      <c r="H84" s="24"/>
      <c r="I84" s="24"/>
      <c r="J84" s="310"/>
      <c r="L84" s="23">
        <v>7</v>
      </c>
      <c r="M84" s="24"/>
      <c r="N84" s="127"/>
      <c r="O84" s="310"/>
      <c r="P84" s="127"/>
      <c r="Q84" s="310"/>
      <c r="R84" s="199"/>
      <c r="S84" s="24"/>
      <c r="T84" s="24"/>
      <c r="U84" s="310"/>
    </row>
    <row r="85" spans="1:21" x14ac:dyDescent="0.3">
      <c r="A85" s="23">
        <v>8</v>
      </c>
      <c r="B85" s="149"/>
      <c r="C85" s="127"/>
      <c r="D85" s="310"/>
      <c r="E85" s="127"/>
      <c r="F85" s="310"/>
      <c r="G85" s="199"/>
      <c r="H85" s="24"/>
      <c r="I85" s="24"/>
      <c r="J85" s="310"/>
      <c r="L85" s="23">
        <v>8</v>
      </c>
      <c r="M85" s="24"/>
      <c r="N85" s="127"/>
      <c r="O85" s="310"/>
      <c r="P85" s="127"/>
      <c r="Q85" s="310"/>
      <c r="R85" s="199"/>
      <c r="S85" s="24"/>
      <c r="T85" s="24"/>
      <c r="U85" s="310"/>
    </row>
    <row r="86" spans="1:21" x14ac:dyDescent="0.3">
      <c r="A86" s="23">
        <v>9</v>
      </c>
      <c r="B86" s="149"/>
      <c r="C86" s="127"/>
      <c r="D86" s="310"/>
      <c r="E86" s="127"/>
      <c r="F86" s="310"/>
      <c r="G86" s="199"/>
      <c r="H86" s="24"/>
      <c r="I86" s="24"/>
      <c r="J86" s="310"/>
      <c r="L86" s="23">
        <v>9</v>
      </c>
      <c r="M86" s="24"/>
      <c r="N86" s="127"/>
      <c r="O86" s="310"/>
      <c r="P86" s="127"/>
      <c r="Q86" s="310"/>
      <c r="R86" s="199"/>
      <c r="S86" s="24"/>
      <c r="T86" s="24"/>
      <c r="U86" s="310"/>
    </row>
    <row r="87" spans="1:21" x14ac:dyDescent="0.3">
      <c r="A87" s="23">
        <v>10</v>
      </c>
      <c r="B87" s="149"/>
      <c r="C87" s="127"/>
      <c r="D87" s="310"/>
      <c r="E87" s="127"/>
      <c r="F87" s="310"/>
      <c r="G87" s="199"/>
      <c r="H87" s="24"/>
      <c r="I87" s="24"/>
      <c r="J87" s="310"/>
      <c r="L87" s="23">
        <v>10</v>
      </c>
      <c r="M87" s="24"/>
      <c r="N87" s="127"/>
      <c r="O87" s="310"/>
      <c r="P87" s="127"/>
      <c r="Q87" s="310"/>
      <c r="R87" s="199"/>
      <c r="S87" s="24"/>
      <c r="T87" s="24"/>
      <c r="U87" s="310"/>
    </row>
    <row r="88" spans="1:21" x14ac:dyDescent="0.3">
      <c r="A88" s="395" t="s" vm="9">
        <v>40</v>
      </c>
      <c r="B88" s="396"/>
      <c r="C88" s="396"/>
      <c r="D88" s="396"/>
      <c r="E88" s="396"/>
      <c r="F88" s="396"/>
      <c r="G88" s="396"/>
      <c r="H88" s="396"/>
      <c r="I88" s="396"/>
      <c r="J88" s="397"/>
      <c r="L88" s="395" t="s" vm="9">
        <v>40</v>
      </c>
      <c r="M88" s="396">
        <v>2</v>
      </c>
      <c r="N88" s="396"/>
      <c r="O88" s="396"/>
      <c r="P88" s="396"/>
      <c r="Q88" s="396"/>
      <c r="R88" s="396"/>
      <c r="S88" s="396"/>
      <c r="T88" s="396"/>
      <c r="U88" s="397"/>
    </row>
    <row r="89" spans="1:21" x14ac:dyDescent="0.3">
      <c r="A89" s="23">
        <v>1</v>
      </c>
      <c r="B89" s="24"/>
      <c r="C89" s="127"/>
      <c r="D89" s="310"/>
      <c r="E89" s="127"/>
      <c r="F89" s="310"/>
      <c r="G89" s="199"/>
      <c r="H89" s="24"/>
      <c r="I89" s="24"/>
      <c r="J89" s="310"/>
      <c r="L89" s="23">
        <v>1</v>
      </c>
      <c r="M89" s="24"/>
      <c r="N89" s="127"/>
      <c r="O89" s="310"/>
      <c r="P89" s="127"/>
      <c r="Q89" s="310"/>
      <c r="R89" s="199"/>
      <c r="S89" s="24"/>
      <c r="T89" s="24"/>
      <c r="U89" s="310"/>
    </row>
    <row r="90" spans="1:21" x14ac:dyDescent="0.3">
      <c r="A90" s="23">
        <v>2</v>
      </c>
      <c r="B90" s="24"/>
      <c r="C90" s="127"/>
      <c r="D90" s="310"/>
      <c r="E90" s="127"/>
      <c r="F90" s="310"/>
      <c r="G90" s="199"/>
      <c r="H90" s="24"/>
      <c r="I90" s="24"/>
      <c r="J90" s="310"/>
      <c r="L90" s="23">
        <v>2</v>
      </c>
      <c r="M90" s="24"/>
      <c r="N90" s="127"/>
      <c r="O90" s="310"/>
      <c r="P90" s="127"/>
      <c r="Q90" s="310"/>
      <c r="R90" s="199"/>
      <c r="S90" s="24"/>
      <c r="T90" s="24"/>
      <c r="U90" s="310"/>
    </row>
    <row r="91" spans="1:21" x14ac:dyDescent="0.3">
      <c r="A91" s="23">
        <v>3</v>
      </c>
      <c r="B91" s="24"/>
      <c r="C91" s="127"/>
      <c r="D91" s="310"/>
      <c r="E91" s="127"/>
      <c r="F91" s="310"/>
      <c r="G91" s="199"/>
      <c r="H91" s="24"/>
      <c r="I91" s="24"/>
      <c r="J91" s="310"/>
      <c r="L91" s="23">
        <v>3</v>
      </c>
      <c r="M91" s="24"/>
      <c r="N91" s="127"/>
      <c r="O91" s="310"/>
      <c r="P91" s="127"/>
      <c r="Q91" s="310"/>
      <c r="R91" s="199"/>
      <c r="S91" s="24"/>
      <c r="T91" s="24"/>
      <c r="U91" s="310"/>
    </row>
    <row r="92" spans="1:21" x14ac:dyDescent="0.3">
      <c r="A92" s="23">
        <v>4</v>
      </c>
      <c r="B92" s="24"/>
      <c r="C92" s="127"/>
      <c r="D92" s="310"/>
      <c r="E92" s="127"/>
      <c r="F92" s="310"/>
      <c r="G92" s="199"/>
      <c r="H92" s="24"/>
      <c r="I92" s="24"/>
      <c r="J92" s="310"/>
      <c r="L92" s="23">
        <v>4</v>
      </c>
      <c r="M92" s="24"/>
      <c r="N92" s="127"/>
      <c r="O92" s="310"/>
      <c r="P92" s="127"/>
      <c r="Q92" s="310"/>
      <c r="R92" s="199"/>
      <c r="S92" s="24"/>
      <c r="T92" s="24"/>
      <c r="U92" s="310"/>
    </row>
    <row r="93" spans="1:21" x14ac:dyDescent="0.3">
      <c r="A93" s="23">
        <v>5</v>
      </c>
      <c r="B93" s="24"/>
      <c r="C93" s="127"/>
      <c r="D93" s="310"/>
      <c r="E93" s="127"/>
      <c r="F93" s="310"/>
      <c r="G93" s="199"/>
      <c r="H93" s="24"/>
      <c r="I93" s="24"/>
      <c r="J93" s="310"/>
      <c r="L93" s="23">
        <v>5</v>
      </c>
      <c r="M93" s="24"/>
      <c r="N93" s="127"/>
      <c r="O93" s="310"/>
      <c r="P93" s="127"/>
      <c r="Q93" s="310"/>
      <c r="R93" s="199"/>
      <c r="S93" s="24"/>
      <c r="T93" s="24"/>
      <c r="U93" s="310"/>
    </row>
    <row r="94" spans="1:21" x14ac:dyDescent="0.3">
      <c r="A94" s="23">
        <v>6</v>
      </c>
      <c r="B94" s="24"/>
      <c r="C94" s="127"/>
      <c r="D94" s="310"/>
      <c r="E94" s="127"/>
      <c r="F94" s="310"/>
      <c r="G94" s="199"/>
      <c r="H94" s="24"/>
      <c r="I94" s="24"/>
      <c r="J94" s="310"/>
      <c r="L94" s="23">
        <v>6</v>
      </c>
      <c r="M94" s="24"/>
      <c r="N94" s="127"/>
      <c r="O94" s="310"/>
      <c r="P94" s="127"/>
      <c r="Q94" s="310"/>
      <c r="R94" s="199"/>
      <c r="S94" s="24"/>
      <c r="T94" s="24"/>
      <c r="U94" s="310"/>
    </row>
    <row r="95" spans="1:21" x14ac:dyDescent="0.3">
      <c r="A95" s="23">
        <v>7</v>
      </c>
      <c r="B95" s="24"/>
      <c r="C95" s="127"/>
      <c r="D95" s="310"/>
      <c r="E95" s="127"/>
      <c r="F95" s="310"/>
      <c r="G95" s="199"/>
      <c r="H95" s="24"/>
      <c r="I95" s="24"/>
      <c r="J95" s="310"/>
      <c r="L95" s="23">
        <v>7</v>
      </c>
      <c r="M95" s="24"/>
      <c r="N95" s="127"/>
      <c r="O95" s="310"/>
      <c r="P95" s="127"/>
      <c r="Q95" s="310"/>
      <c r="R95" s="199"/>
      <c r="S95" s="24"/>
      <c r="T95" s="24"/>
      <c r="U95" s="310"/>
    </row>
    <row r="96" spans="1:21" x14ac:dyDescent="0.3">
      <c r="A96" s="23">
        <v>8</v>
      </c>
      <c r="B96" s="24"/>
      <c r="C96" s="127"/>
      <c r="D96" s="310"/>
      <c r="E96" s="127"/>
      <c r="F96" s="310"/>
      <c r="G96" s="199"/>
      <c r="H96" s="24"/>
      <c r="I96" s="24"/>
      <c r="J96" s="310"/>
      <c r="L96" s="23">
        <v>8</v>
      </c>
      <c r="M96" s="24"/>
      <c r="N96" s="127"/>
      <c r="O96" s="310"/>
      <c r="P96" s="127"/>
      <c r="Q96" s="310"/>
      <c r="R96" s="199"/>
      <c r="S96" s="24"/>
      <c r="T96" s="24"/>
      <c r="U96" s="310"/>
    </row>
    <row r="97" spans="1:21" x14ac:dyDescent="0.3">
      <c r="A97" s="23">
        <v>9</v>
      </c>
      <c r="B97" s="24"/>
      <c r="C97" s="127"/>
      <c r="D97" s="310"/>
      <c r="E97" s="127"/>
      <c r="F97" s="310"/>
      <c r="G97" s="199"/>
      <c r="H97" s="24"/>
      <c r="I97" s="24"/>
      <c r="J97" s="310"/>
      <c r="L97" s="23">
        <v>9</v>
      </c>
      <c r="M97" s="24"/>
      <c r="N97" s="127"/>
      <c r="O97" s="310"/>
      <c r="P97" s="127"/>
      <c r="Q97" s="310"/>
      <c r="R97" s="199"/>
      <c r="S97" s="24"/>
      <c r="T97" s="24"/>
      <c r="U97" s="310"/>
    </row>
    <row r="98" spans="1:21" x14ac:dyDescent="0.3">
      <c r="A98" s="23">
        <v>10</v>
      </c>
      <c r="B98" s="24"/>
      <c r="C98" s="127"/>
      <c r="D98" s="310"/>
      <c r="E98" s="127"/>
      <c r="F98" s="310"/>
      <c r="G98" s="199"/>
      <c r="H98" s="24"/>
      <c r="I98" s="24"/>
      <c r="J98" s="310"/>
      <c r="L98" s="23">
        <v>10</v>
      </c>
      <c r="M98" s="24"/>
      <c r="N98" s="127"/>
      <c r="O98" s="310"/>
      <c r="P98" s="127"/>
      <c r="Q98" s="310"/>
      <c r="R98" s="199"/>
      <c r="S98" s="24"/>
      <c r="T98" s="24"/>
      <c r="U98" s="310"/>
    </row>
    <row r="100" spans="1:21" ht="18" customHeight="1" x14ac:dyDescent="0.3">
      <c r="A100" s="21" t="s">
        <v>174</v>
      </c>
    </row>
    <row r="101" spans="1:21" x14ac:dyDescent="0.3">
      <c r="A101" s="20" t="s">
        <v>27</v>
      </c>
      <c r="L101" s="20" t="s">
        <v>67</v>
      </c>
    </row>
    <row r="102" spans="1:21" x14ac:dyDescent="0.3">
      <c r="A102" s="22" t="s">
        <v>73</v>
      </c>
      <c r="B102" s="22" t="s">
        <v>85</v>
      </c>
      <c r="C102" s="22" t="s">
        <v>86</v>
      </c>
      <c r="D102" s="22" t="s">
        <v>87</v>
      </c>
      <c r="E102" s="22" t="s">
        <v>52</v>
      </c>
      <c r="F102" s="22" t="s">
        <v>88</v>
      </c>
      <c r="G102" s="198" t="s">
        <v>135</v>
      </c>
      <c r="H102" s="22" t="s">
        <v>167</v>
      </c>
      <c r="I102" s="22" t="s">
        <v>168</v>
      </c>
      <c r="J102" s="22" t="s">
        <v>169</v>
      </c>
      <c r="L102" s="22" t="s">
        <v>73</v>
      </c>
      <c r="M102" s="22" t="s">
        <v>85</v>
      </c>
      <c r="N102" s="22" t="s">
        <v>86</v>
      </c>
      <c r="O102" s="22" t="s">
        <v>87</v>
      </c>
      <c r="P102" s="22" t="s">
        <v>52</v>
      </c>
      <c r="Q102" s="22" t="s">
        <v>88</v>
      </c>
      <c r="R102" s="198" t="s">
        <v>135</v>
      </c>
      <c r="S102" s="22" t="s">
        <v>167</v>
      </c>
      <c r="T102" s="22" t="s">
        <v>168</v>
      </c>
      <c r="U102" s="22" t="s">
        <v>169</v>
      </c>
    </row>
    <row r="103" spans="1:21" ht="17.25" customHeight="1" x14ac:dyDescent="0.3">
      <c r="A103" s="392" t="s">
        <v>89</v>
      </c>
      <c r="B103" s="393"/>
      <c r="C103" s="393"/>
      <c r="D103" s="393"/>
      <c r="E103" s="393"/>
      <c r="F103" s="393"/>
      <c r="G103" s="393"/>
      <c r="H103" s="393"/>
      <c r="I103" s="393"/>
      <c r="J103" s="394"/>
      <c r="L103" s="548" t="s">
        <v>89</v>
      </c>
      <c r="M103" s="549"/>
      <c r="N103" s="549"/>
      <c r="O103" s="549"/>
      <c r="P103" s="549"/>
      <c r="Q103" s="549"/>
      <c r="R103" s="549"/>
      <c r="S103" s="549"/>
      <c r="T103" s="549"/>
      <c r="U103" s="550"/>
    </row>
    <row r="104" spans="1:21" x14ac:dyDescent="0.3">
      <c r="A104" s="23">
        <v>1</v>
      </c>
      <c r="B104" s="24"/>
      <c r="C104" s="127"/>
      <c r="D104" s="310"/>
      <c r="E104" s="127"/>
      <c r="F104" s="310"/>
      <c r="G104" s="199"/>
      <c r="H104" s="24"/>
      <c r="I104" s="24"/>
      <c r="J104" s="310"/>
      <c r="L104" s="23">
        <v>1</v>
      </c>
      <c r="M104" s="24"/>
      <c r="N104" s="127"/>
      <c r="O104" s="310"/>
      <c r="P104" s="127"/>
      <c r="Q104" s="310"/>
      <c r="R104" s="199"/>
      <c r="S104" s="24"/>
      <c r="T104" s="24"/>
      <c r="U104" s="310"/>
    </row>
    <row r="105" spans="1:21" x14ac:dyDescent="0.3">
      <c r="A105" s="23">
        <v>2</v>
      </c>
      <c r="B105" s="24"/>
      <c r="C105" s="127"/>
      <c r="D105" s="310"/>
      <c r="E105" s="127"/>
      <c r="F105" s="310"/>
      <c r="G105" s="199"/>
      <c r="H105" s="24"/>
      <c r="I105" s="24"/>
      <c r="J105" s="310"/>
      <c r="L105" s="23">
        <v>2</v>
      </c>
      <c r="M105" s="24"/>
      <c r="N105" s="127"/>
      <c r="O105" s="310"/>
      <c r="P105" s="127"/>
      <c r="Q105" s="310"/>
      <c r="R105" s="199"/>
      <c r="S105" s="24"/>
      <c r="T105" s="24"/>
      <c r="U105" s="310"/>
    </row>
    <row r="106" spans="1:21" x14ac:dyDescent="0.3">
      <c r="A106" s="23">
        <v>3</v>
      </c>
      <c r="B106" s="24"/>
      <c r="C106" s="127"/>
      <c r="D106" s="310"/>
      <c r="E106" s="127"/>
      <c r="F106" s="310"/>
      <c r="G106" s="199"/>
      <c r="H106" s="24"/>
      <c r="I106" s="24"/>
      <c r="J106" s="310"/>
      <c r="L106" s="23">
        <v>3</v>
      </c>
      <c r="M106" s="24"/>
      <c r="N106" s="127"/>
      <c r="O106" s="310"/>
      <c r="P106" s="127"/>
      <c r="Q106" s="310"/>
      <c r="R106" s="199"/>
      <c r="S106" s="24"/>
      <c r="T106" s="24"/>
      <c r="U106" s="310"/>
    </row>
    <row r="107" spans="1:21" x14ac:dyDescent="0.3">
      <c r="A107" s="23">
        <v>4</v>
      </c>
      <c r="B107" s="24"/>
      <c r="C107" s="127"/>
      <c r="D107" s="310"/>
      <c r="E107" s="127"/>
      <c r="F107" s="310"/>
      <c r="G107" s="199"/>
      <c r="H107" s="24"/>
      <c r="I107" s="24"/>
      <c r="J107" s="310"/>
      <c r="L107" s="23">
        <v>4</v>
      </c>
      <c r="M107" s="24"/>
      <c r="N107" s="127"/>
      <c r="O107" s="310"/>
      <c r="P107" s="127"/>
      <c r="Q107" s="310"/>
      <c r="R107" s="199"/>
      <c r="S107" s="24"/>
      <c r="T107" s="24"/>
      <c r="U107" s="310"/>
    </row>
    <row r="108" spans="1:21" x14ac:dyDescent="0.3">
      <c r="A108" s="23">
        <v>5</v>
      </c>
      <c r="B108" s="24"/>
      <c r="C108" s="127"/>
      <c r="D108" s="310"/>
      <c r="E108" s="127"/>
      <c r="F108" s="310"/>
      <c r="G108" s="199"/>
      <c r="H108" s="24"/>
      <c r="I108" s="24"/>
      <c r="J108" s="310"/>
      <c r="L108" s="23">
        <v>5</v>
      </c>
      <c r="M108" s="24"/>
      <c r="N108" s="127"/>
      <c r="O108" s="310"/>
      <c r="P108" s="127"/>
      <c r="Q108" s="310"/>
      <c r="R108" s="199"/>
      <c r="S108" s="24"/>
      <c r="T108" s="24"/>
      <c r="U108" s="310"/>
    </row>
    <row r="109" spans="1:21" x14ac:dyDescent="0.3">
      <c r="A109" s="23">
        <v>6</v>
      </c>
      <c r="B109" s="24"/>
      <c r="C109" s="127"/>
      <c r="D109" s="310"/>
      <c r="E109" s="127"/>
      <c r="F109" s="310"/>
      <c r="G109" s="199"/>
      <c r="H109" s="24"/>
      <c r="I109" s="24"/>
      <c r="J109" s="310"/>
      <c r="L109" s="23">
        <v>6</v>
      </c>
      <c r="M109" s="24"/>
      <c r="N109" s="127"/>
      <c r="O109" s="310"/>
      <c r="P109" s="127"/>
      <c r="Q109" s="310"/>
      <c r="R109" s="199"/>
      <c r="S109" s="24"/>
      <c r="T109" s="24"/>
      <c r="U109" s="310"/>
    </row>
    <row r="110" spans="1:21" x14ac:dyDescent="0.3">
      <c r="A110" s="23">
        <v>7</v>
      </c>
      <c r="B110" s="24"/>
      <c r="C110" s="127"/>
      <c r="D110" s="310"/>
      <c r="E110" s="127"/>
      <c r="F110" s="310"/>
      <c r="G110" s="199"/>
      <c r="H110" s="24"/>
      <c r="I110" s="24"/>
      <c r="J110" s="310"/>
      <c r="L110" s="23">
        <v>7</v>
      </c>
      <c r="M110" s="24"/>
      <c r="N110" s="127"/>
      <c r="O110" s="310"/>
      <c r="P110" s="127"/>
      <c r="Q110" s="310"/>
      <c r="R110" s="199"/>
      <c r="S110" s="24"/>
      <c r="T110" s="24"/>
      <c r="U110" s="310"/>
    </row>
    <row r="111" spans="1:21" x14ac:dyDescent="0.3">
      <c r="A111" s="23">
        <v>8</v>
      </c>
      <c r="B111" s="24"/>
      <c r="C111" s="127"/>
      <c r="D111" s="310"/>
      <c r="E111" s="127"/>
      <c r="F111" s="310"/>
      <c r="G111" s="199"/>
      <c r="H111" s="24"/>
      <c r="I111" s="24"/>
      <c r="J111" s="310"/>
      <c r="L111" s="23">
        <v>8</v>
      </c>
      <c r="M111" s="24"/>
      <c r="N111" s="127"/>
      <c r="O111" s="310"/>
      <c r="P111" s="127"/>
      <c r="Q111" s="310"/>
      <c r="R111" s="199"/>
      <c r="S111" s="24"/>
      <c r="T111" s="24"/>
      <c r="U111" s="310"/>
    </row>
    <row r="112" spans="1:21" x14ac:dyDescent="0.3">
      <c r="A112" s="23">
        <v>9</v>
      </c>
      <c r="B112" s="24"/>
      <c r="C112" s="127"/>
      <c r="D112" s="310"/>
      <c r="E112" s="127"/>
      <c r="F112" s="310"/>
      <c r="G112" s="199"/>
      <c r="H112" s="24"/>
      <c r="I112" s="24"/>
      <c r="J112" s="310"/>
      <c r="L112" s="23">
        <v>9</v>
      </c>
      <c r="M112" s="24"/>
      <c r="N112" s="127"/>
      <c r="O112" s="310"/>
      <c r="P112" s="127"/>
      <c r="Q112" s="310"/>
      <c r="R112" s="199"/>
      <c r="S112" s="24"/>
      <c r="T112" s="24"/>
      <c r="U112" s="310"/>
    </row>
    <row r="113" spans="1:21" x14ac:dyDescent="0.3">
      <c r="A113" s="23">
        <v>10</v>
      </c>
      <c r="B113" s="24"/>
      <c r="C113" s="127"/>
      <c r="D113" s="310"/>
      <c r="E113" s="127"/>
      <c r="F113" s="310"/>
      <c r="G113" s="199"/>
      <c r="H113" s="24"/>
      <c r="I113" s="24"/>
      <c r="J113" s="310"/>
      <c r="L113" s="23">
        <v>10</v>
      </c>
      <c r="M113" s="24"/>
      <c r="N113" s="127"/>
      <c r="O113" s="310"/>
      <c r="P113" s="127"/>
      <c r="Q113" s="310"/>
      <c r="R113" s="199"/>
      <c r="S113" s="24"/>
      <c r="T113" s="24"/>
      <c r="U113" s="310"/>
    </row>
    <row r="114" spans="1:21" ht="17.25" customHeight="1" x14ac:dyDescent="0.3">
      <c r="A114" s="392" t="s">
        <v>196</v>
      </c>
      <c r="B114" s="393"/>
      <c r="C114" s="393"/>
      <c r="D114" s="393"/>
      <c r="E114" s="393"/>
      <c r="F114" s="393"/>
      <c r="G114" s="393"/>
      <c r="H114" s="393"/>
      <c r="I114" s="393"/>
      <c r="J114" s="394"/>
      <c r="L114" s="392" t="s">
        <v>196</v>
      </c>
      <c r="M114" s="393"/>
      <c r="N114" s="393"/>
      <c r="O114" s="393"/>
      <c r="P114" s="393"/>
      <c r="Q114" s="393"/>
      <c r="R114" s="393"/>
      <c r="S114" s="393"/>
      <c r="T114" s="393"/>
      <c r="U114" s="394"/>
    </row>
    <row r="115" spans="1:21" x14ac:dyDescent="0.3">
      <c r="A115" s="23">
        <v>1</v>
      </c>
      <c r="B115" s="24"/>
      <c r="C115" s="127"/>
      <c r="D115" s="310"/>
      <c r="E115" s="127"/>
      <c r="F115" s="310"/>
      <c r="G115" s="199"/>
      <c r="H115" s="24"/>
      <c r="I115" s="24"/>
      <c r="J115" s="310"/>
      <c r="L115" s="23">
        <v>1</v>
      </c>
      <c r="M115" s="24"/>
      <c r="N115" s="127"/>
      <c r="O115" s="310"/>
      <c r="P115" s="127"/>
      <c r="Q115" s="310"/>
      <c r="R115" s="199"/>
      <c r="S115" s="24"/>
      <c r="T115" s="24"/>
      <c r="U115" s="310"/>
    </row>
    <row r="116" spans="1:21" x14ac:dyDescent="0.3">
      <c r="A116" s="23">
        <v>2</v>
      </c>
      <c r="B116" s="24"/>
      <c r="C116" s="127"/>
      <c r="D116" s="310"/>
      <c r="E116" s="127"/>
      <c r="F116" s="310"/>
      <c r="G116" s="199"/>
      <c r="H116" s="24"/>
      <c r="I116" s="24"/>
      <c r="J116" s="310"/>
      <c r="L116" s="23">
        <v>2</v>
      </c>
      <c r="M116" s="24"/>
      <c r="N116" s="127"/>
      <c r="O116" s="310"/>
      <c r="P116" s="127"/>
      <c r="Q116" s="310"/>
      <c r="R116" s="199"/>
      <c r="S116" s="24"/>
      <c r="T116" s="24"/>
      <c r="U116" s="310"/>
    </row>
    <row r="117" spans="1:21" x14ac:dyDescent="0.3">
      <c r="A117" s="23">
        <v>3</v>
      </c>
      <c r="B117" s="24"/>
      <c r="C117" s="127"/>
      <c r="D117" s="310"/>
      <c r="E117" s="127"/>
      <c r="F117" s="310"/>
      <c r="G117" s="199"/>
      <c r="H117" s="24"/>
      <c r="I117" s="24"/>
      <c r="J117" s="310"/>
      <c r="L117" s="23">
        <v>3</v>
      </c>
      <c r="M117" s="24"/>
      <c r="N117" s="127"/>
      <c r="O117" s="310"/>
      <c r="P117" s="127"/>
      <c r="Q117" s="310"/>
      <c r="R117" s="199"/>
      <c r="S117" s="24"/>
      <c r="T117" s="24"/>
      <c r="U117" s="310"/>
    </row>
    <row r="118" spans="1:21" x14ac:dyDescent="0.3">
      <c r="A118" s="23">
        <v>4</v>
      </c>
      <c r="B118" s="24"/>
      <c r="C118" s="127"/>
      <c r="D118" s="310"/>
      <c r="E118" s="127"/>
      <c r="F118" s="310"/>
      <c r="G118" s="199"/>
      <c r="H118" s="24"/>
      <c r="I118" s="24"/>
      <c r="J118" s="310"/>
      <c r="L118" s="23">
        <v>4</v>
      </c>
      <c r="M118" s="24"/>
      <c r="N118" s="127"/>
      <c r="O118" s="310"/>
      <c r="P118" s="127"/>
      <c r="Q118" s="310"/>
      <c r="R118" s="199"/>
      <c r="S118" s="24"/>
      <c r="T118" s="24"/>
      <c r="U118" s="310"/>
    </row>
    <row r="119" spans="1:21" x14ac:dyDescent="0.3">
      <c r="A119" s="23">
        <v>5</v>
      </c>
      <c r="B119" s="24"/>
      <c r="C119" s="127"/>
      <c r="D119" s="310"/>
      <c r="E119" s="127"/>
      <c r="F119" s="310"/>
      <c r="G119" s="199"/>
      <c r="H119" s="24"/>
      <c r="I119" s="24"/>
      <c r="J119" s="310"/>
      <c r="L119" s="23">
        <v>5</v>
      </c>
      <c r="M119" s="24"/>
      <c r="N119" s="127"/>
      <c r="O119" s="310"/>
      <c r="P119" s="127"/>
      <c r="Q119" s="310"/>
      <c r="R119" s="199"/>
      <c r="S119" s="24"/>
      <c r="T119" s="24"/>
      <c r="U119" s="310"/>
    </row>
    <row r="120" spans="1:21" x14ac:dyDescent="0.3">
      <c r="A120" s="23">
        <v>6</v>
      </c>
      <c r="B120" s="24"/>
      <c r="C120" s="127"/>
      <c r="D120" s="310"/>
      <c r="E120" s="127"/>
      <c r="F120" s="310"/>
      <c r="G120" s="199"/>
      <c r="H120" s="24"/>
      <c r="I120" s="24"/>
      <c r="J120" s="310"/>
      <c r="L120" s="23">
        <v>6</v>
      </c>
      <c r="M120" s="24"/>
      <c r="N120" s="127"/>
      <c r="O120" s="310"/>
      <c r="P120" s="127"/>
      <c r="Q120" s="310"/>
      <c r="R120" s="199"/>
      <c r="S120" s="24"/>
      <c r="T120" s="24"/>
      <c r="U120" s="310"/>
    </row>
    <row r="121" spans="1:21" x14ac:dyDescent="0.3">
      <c r="A121" s="23">
        <v>7</v>
      </c>
      <c r="B121" s="24"/>
      <c r="C121" s="127"/>
      <c r="D121" s="310"/>
      <c r="E121" s="127"/>
      <c r="F121" s="310"/>
      <c r="G121" s="199"/>
      <c r="H121" s="24"/>
      <c r="I121" s="24"/>
      <c r="J121" s="310"/>
      <c r="L121" s="23">
        <v>7</v>
      </c>
      <c r="M121" s="24"/>
      <c r="N121" s="127"/>
      <c r="O121" s="310"/>
      <c r="P121" s="127"/>
      <c r="Q121" s="310"/>
      <c r="R121" s="199"/>
      <c r="S121" s="24"/>
      <c r="T121" s="24"/>
      <c r="U121" s="310"/>
    </row>
    <row r="122" spans="1:21" x14ac:dyDescent="0.3">
      <c r="A122" s="23">
        <v>8</v>
      </c>
      <c r="B122" s="24"/>
      <c r="C122" s="127"/>
      <c r="D122" s="310"/>
      <c r="E122" s="127"/>
      <c r="F122" s="310"/>
      <c r="G122" s="199"/>
      <c r="H122" s="24"/>
      <c r="I122" s="24"/>
      <c r="J122" s="310"/>
      <c r="L122" s="23">
        <v>8</v>
      </c>
      <c r="M122" s="24"/>
      <c r="N122" s="127"/>
      <c r="O122" s="310"/>
      <c r="P122" s="127"/>
      <c r="Q122" s="310"/>
      <c r="R122" s="199"/>
      <c r="S122" s="24"/>
      <c r="T122" s="24"/>
      <c r="U122" s="310"/>
    </row>
    <row r="123" spans="1:21" x14ac:dyDescent="0.3">
      <c r="A123" s="23">
        <v>9</v>
      </c>
      <c r="B123" s="24"/>
      <c r="C123" s="127"/>
      <c r="D123" s="310"/>
      <c r="E123" s="127"/>
      <c r="F123" s="310"/>
      <c r="G123" s="199"/>
      <c r="H123" s="24"/>
      <c r="I123" s="24"/>
      <c r="J123" s="310"/>
      <c r="L123" s="23">
        <v>9</v>
      </c>
      <c r="M123" s="24"/>
      <c r="N123" s="127"/>
      <c r="O123" s="310"/>
      <c r="P123" s="127"/>
      <c r="Q123" s="310"/>
      <c r="R123" s="199"/>
      <c r="S123" s="24"/>
      <c r="T123" s="24"/>
      <c r="U123" s="310"/>
    </row>
    <row r="124" spans="1:21" x14ac:dyDescent="0.3">
      <c r="A124" s="23">
        <v>10</v>
      </c>
      <c r="B124" s="24"/>
      <c r="C124" s="127"/>
      <c r="D124" s="310"/>
      <c r="E124" s="127"/>
      <c r="F124" s="310"/>
      <c r="G124" s="199"/>
      <c r="H124" s="24"/>
      <c r="I124" s="24"/>
      <c r="J124" s="310"/>
      <c r="L124" s="23">
        <v>10</v>
      </c>
      <c r="M124" s="24"/>
      <c r="N124" s="127"/>
      <c r="O124" s="310"/>
      <c r="P124" s="127"/>
      <c r="Q124" s="310"/>
      <c r="R124" s="199"/>
      <c r="S124" s="24"/>
      <c r="T124" s="24"/>
      <c r="U124" s="310"/>
    </row>
    <row r="125" spans="1:21" s="74" customFormat="1" x14ac:dyDescent="0.3">
      <c r="A125" s="395" t="s" vm="8">
        <v>44</v>
      </c>
      <c r="B125" s="396"/>
      <c r="C125" s="396"/>
      <c r="D125" s="396"/>
      <c r="E125" s="396"/>
      <c r="F125" s="396"/>
      <c r="G125" s="396"/>
      <c r="H125" s="396"/>
      <c r="I125" s="396"/>
      <c r="J125" s="397"/>
      <c r="L125" s="395" t="s" vm="8">
        <v>44</v>
      </c>
      <c r="M125" s="396"/>
      <c r="N125" s="396"/>
      <c r="O125" s="396"/>
      <c r="P125" s="396"/>
      <c r="Q125" s="396"/>
      <c r="R125" s="396"/>
      <c r="S125" s="396"/>
      <c r="T125" s="396"/>
      <c r="U125" s="397"/>
    </row>
    <row r="126" spans="1:21" x14ac:dyDescent="0.3">
      <c r="A126" s="23">
        <v>1</v>
      </c>
      <c r="B126" s="24"/>
      <c r="C126" s="127"/>
      <c r="D126" s="310"/>
      <c r="E126" s="127"/>
      <c r="F126" s="310"/>
      <c r="G126" s="199"/>
      <c r="H126" s="24"/>
      <c r="I126" s="24"/>
      <c r="J126" s="310"/>
      <c r="L126" s="23">
        <v>1</v>
      </c>
      <c r="M126" s="24"/>
      <c r="N126" s="127"/>
      <c r="O126" s="310"/>
      <c r="P126" s="127"/>
      <c r="Q126" s="310"/>
      <c r="R126" s="199"/>
      <c r="S126" s="24"/>
      <c r="T126" s="24"/>
      <c r="U126" s="310"/>
    </row>
    <row r="127" spans="1:21" x14ac:dyDescent="0.3">
      <c r="A127" s="23">
        <v>2</v>
      </c>
      <c r="B127" s="24"/>
      <c r="C127" s="127"/>
      <c r="D127" s="310"/>
      <c r="E127" s="127"/>
      <c r="F127" s="310"/>
      <c r="G127" s="199"/>
      <c r="H127" s="24"/>
      <c r="I127" s="24"/>
      <c r="J127" s="310"/>
      <c r="L127" s="23">
        <v>2</v>
      </c>
      <c r="M127" s="24"/>
      <c r="N127" s="127"/>
      <c r="O127" s="310"/>
      <c r="P127" s="127"/>
      <c r="Q127" s="310"/>
      <c r="R127" s="199"/>
      <c r="S127" s="24"/>
      <c r="T127" s="24"/>
      <c r="U127" s="310"/>
    </row>
    <row r="128" spans="1:21" x14ac:dyDescent="0.3">
      <c r="A128" s="23">
        <v>3</v>
      </c>
      <c r="B128" s="24"/>
      <c r="C128" s="127"/>
      <c r="D128" s="310"/>
      <c r="E128" s="127"/>
      <c r="F128" s="310"/>
      <c r="G128" s="199"/>
      <c r="H128" s="24"/>
      <c r="I128" s="24"/>
      <c r="J128" s="310"/>
      <c r="L128" s="23">
        <v>3</v>
      </c>
      <c r="M128" s="24"/>
      <c r="N128" s="127"/>
      <c r="O128" s="310"/>
      <c r="P128" s="127"/>
      <c r="Q128" s="310"/>
      <c r="R128" s="199"/>
      <c r="S128" s="24"/>
      <c r="T128" s="24"/>
      <c r="U128" s="310"/>
    </row>
    <row r="129" spans="1:21" x14ac:dyDescent="0.3">
      <c r="A129" s="23">
        <v>4</v>
      </c>
      <c r="B129" s="24"/>
      <c r="C129" s="127"/>
      <c r="D129" s="310"/>
      <c r="E129" s="127"/>
      <c r="F129" s="310"/>
      <c r="G129" s="199"/>
      <c r="H129" s="24"/>
      <c r="I129" s="24"/>
      <c r="J129" s="310"/>
      <c r="L129" s="23">
        <v>4</v>
      </c>
      <c r="M129" s="24"/>
      <c r="N129" s="127"/>
      <c r="O129" s="310"/>
      <c r="P129" s="127"/>
      <c r="Q129" s="310"/>
      <c r="R129" s="199"/>
      <c r="S129" s="24"/>
      <c r="T129" s="24"/>
      <c r="U129" s="310"/>
    </row>
    <row r="130" spans="1:21" x14ac:dyDescent="0.3">
      <c r="A130" s="23">
        <v>5</v>
      </c>
      <c r="B130" s="24"/>
      <c r="C130" s="127"/>
      <c r="D130" s="310"/>
      <c r="E130" s="127"/>
      <c r="F130" s="310"/>
      <c r="G130" s="199"/>
      <c r="H130" s="24"/>
      <c r="I130" s="24"/>
      <c r="J130" s="310"/>
      <c r="L130" s="23">
        <v>5</v>
      </c>
      <c r="M130" s="24"/>
      <c r="N130" s="127"/>
      <c r="O130" s="310"/>
      <c r="P130" s="127"/>
      <c r="Q130" s="310"/>
      <c r="R130" s="199"/>
      <c r="S130" s="24"/>
      <c r="T130" s="24"/>
      <c r="U130" s="310"/>
    </row>
    <row r="131" spans="1:21" x14ac:dyDescent="0.3">
      <c r="A131" s="23">
        <v>6</v>
      </c>
      <c r="B131" s="24"/>
      <c r="C131" s="127"/>
      <c r="D131" s="310"/>
      <c r="E131" s="127"/>
      <c r="F131" s="310"/>
      <c r="G131" s="199"/>
      <c r="H131" s="24"/>
      <c r="I131" s="24"/>
      <c r="J131" s="310"/>
      <c r="L131" s="23">
        <v>6</v>
      </c>
      <c r="M131" s="24"/>
      <c r="N131" s="127"/>
      <c r="O131" s="310"/>
      <c r="P131" s="127"/>
      <c r="Q131" s="310"/>
      <c r="R131" s="199"/>
      <c r="S131" s="24"/>
      <c r="T131" s="24"/>
      <c r="U131" s="310"/>
    </row>
    <row r="132" spans="1:21" x14ac:dyDescent="0.3">
      <c r="A132" s="23">
        <v>7</v>
      </c>
      <c r="B132" s="24"/>
      <c r="C132" s="127"/>
      <c r="D132" s="310"/>
      <c r="E132" s="127"/>
      <c r="F132" s="310"/>
      <c r="G132" s="199"/>
      <c r="H132" s="24"/>
      <c r="I132" s="24"/>
      <c r="J132" s="310"/>
      <c r="L132" s="23">
        <v>7</v>
      </c>
      <c r="M132" s="24"/>
      <c r="N132" s="127"/>
      <c r="O132" s="310"/>
      <c r="P132" s="127"/>
      <c r="Q132" s="310"/>
      <c r="R132" s="199"/>
      <c r="S132" s="24"/>
      <c r="T132" s="24"/>
      <c r="U132" s="310"/>
    </row>
    <row r="133" spans="1:21" x14ac:dyDescent="0.3">
      <c r="A133" s="23">
        <v>8</v>
      </c>
      <c r="B133" s="24"/>
      <c r="C133" s="127"/>
      <c r="D133" s="310"/>
      <c r="E133" s="127"/>
      <c r="F133" s="310"/>
      <c r="G133" s="199"/>
      <c r="H133" s="24"/>
      <c r="I133" s="24"/>
      <c r="J133" s="310"/>
      <c r="L133" s="23">
        <v>8</v>
      </c>
      <c r="M133" s="24"/>
      <c r="N133" s="127"/>
      <c r="O133" s="310"/>
      <c r="P133" s="127"/>
      <c r="Q133" s="310"/>
      <c r="R133" s="199"/>
      <c r="S133" s="24"/>
      <c r="T133" s="24"/>
      <c r="U133" s="310"/>
    </row>
    <row r="134" spans="1:21" x14ac:dyDescent="0.3">
      <c r="A134" s="23">
        <v>9</v>
      </c>
      <c r="B134" s="24"/>
      <c r="C134" s="127"/>
      <c r="D134" s="310"/>
      <c r="E134" s="127"/>
      <c r="F134" s="310"/>
      <c r="G134" s="199"/>
      <c r="H134" s="24"/>
      <c r="I134" s="24"/>
      <c r="J134" s="310"/>
      <c r="L134" s="23">
        <v>9</v>
      </c>
      <c r="M134" s="24"/>
      <c r="N134" s="127"/>
      <c r="O134" s="310"/>
      <c r="P134" s="127"/>
      <c r="Q134" s="310"/>
      <c r="R134" s="199"/>
      <c r="S134" s="24"/>
      <c r="T134" s="24"/>
      <c r="U134" s="310"/>
    </row>
    <row r="135" spans="1:21" x14ac:dyDescent="0.3">
      <c r="A135" s="23">
        <v>10</v>
      </c>
      <c r="B135" s="24"/>
      <c r="C135" s="127"/>
      <c r="D135" s="310"/>
      <c r="E135" s="127"/>
      <c r="F135" s="310"/>
      <c r="G135" s="199"/>
      <c r="H135" s="24"/>
      <c r="I135" s="24"/>
      <c r="J135" s="310"/>
      <c r="L135" s="23">
        <v>10</v>
      </c>
      <c r="M135" s="24"/>
      <c r="N135" s="127"/>
      <c r="O135" s="310"/>
      <c r="P135" s="127"/>
      <c r="Q135" s="310"/>
      <c r="R135" s="199"/>
      <c r="S135" s="24"/>
      <c r="T135" s="24"/>
      <c r="U135" s="310"/>
    </row>
    <row r="136" spans="1:21" s="74" customFormat="1" x14ac:dyDescent="0.3">
      <c r="A136" s="395" t="s" vm="9">
        <v>40</v>
      </c>
      <c r="B136" s="396"/>
      <c r="C136" s="396"/>
      <c r="D136" s="396"/>
      <c r="E136" s="396"/>
      <c r="F136" s="396"/>
      <c r="G136" s="396"/>
      <c r="H136" s="396"/>
      <c r="I136" s="396"/>
      <c r="J136" s="397"/>
      <c r="L136" s="395" t="s" vm="9">
        <v>40</v>
      </c>
      <c r="M136" s="396"/>
      <c r="N136" s="396"/>
      <c r="O136" s="396"/>
      <c r="P136" s="396"/>
      <c r="Q136" s="396"/>
      <c r="R136" s="396"/>
      <c r="S136" s="396"/>
      <c r="T136" s="396"/>
      <c r="U136" s="397"/>
    </row>
    <row r="137" spans="1:21" x14ac:dyDescent="0.3">
      <c r="A137" s="23">
        <v>1</v>
      </c>
      <c r="B137" s="24"/>
      <c r="C137" s="127"/>
      <c r="D137" s="310"/>
      <c r="E137" s="127"/>
      <c r="F137" s="310"/>
      <c r="G137" s="199"/>
      <c r="H137" s="24"/>
      <c r="I137" s="24"/>
      <c r="J137" s="310"/>
      <c r="L137" s="23">
        <v>1</v>
      </c>
      <c r="M137" s="24"/>
      <c r="N137" s="127"/>
      <c r="O137" s="310"/>
      <c r="P137" s="127"/>
      <c r="Q137" s="310"/>
      <c r="R137" s="199"/>
      <c r="S137" s="24"/>
      <c r="T137" s="24"/>
      <c r="U137" s="310"/>
    </row>
    <row r="138" spans="1:21" x14ac:dyDescent="0.3">
      <c r="A138" s="23">
        <v>2</v>
      </c>
      <c r="B138" s="24"/>
      <c r="C138" s="127"/>
      <c r="D138" s="310"/>
      <c r="E138" s="127"/>
      <c r="F138" s="310"/>
      <c r="G138" s="199"/>
      <c r="H138" s="24"/>
      <c r="I138" s="24"/>
      <c r="J138" s="310"/>
      <c r="L138" s="23">
        <v>2</v>
      </c>
      <c r="M138" s="24"/>
      <c r="N138" s="127"/>
      <c r="O138" s="310"/>
      <c r="P138" s="127"/>
      <c r="Q138" s="310"/>
      <c r="R138" s="199"/>
      <c r="S138" s="24"/>
      <c r="T138" s="24"/>
      <c r="U138" s="310"/>
    </row>
    <row r="139" spans="1:21" x14ac:dyDescent="0.3">
      <c r="A139" s="23">
        <v>3</v>
      </c>
      <c r="B139" s="24"/>
      <c r="C139" s="127"/>
      <c r="D139" s="310"/>
      <c r="E139" s="127"/>
      <c r="F139" s="310"/>
      <c r="G139" s="199"/>
      <c r="H139" s="24"/>
      <c r="I139" s="24"/>
      <c r="J139" s="310"/>
      <c r="L139" s="23">
        <v>3</v>
      </c>
      <c r="M139" s="24"/>
      <c r="N139" s="127"/>
      <c r="O139" s="310"/>
      <c r="P139" s="127"/>
      <c r="Q139" s="310"/>
      <c r="R139" s="199"/>
      <c r="S139" s="24"/>
      <c r="T139" s="24"/>
      <c r="U139" s="310"/>
    </row>
    <row r="140" spans="1:21" x14ac:dyDescent="0.3">
      <c r="A140" s="23">
        <v>4</v>
      </c>
      <c r="B140" s="24"/>
      <c r="C140" s="127"/>
      <c r="D140" s="310"/>
      <c r="E140" s="127"/>
      <c r="F140" s="310"/>
      <c r="G140" s="199"/>
      <c r="H140" s="24"/>
      <c r="I140" s="24"/>
      <c r="J140" s="310"/>
      <c r="L140" s="23">
        <v>4</v>
      </c>
      <c r="M140" s="24"/>
      <c r="N140" s="127"/>
      <c r="O140" s="310"/>
      <c r="P140" s="127"/>
      <c r="Q140" s="310"/>
      <c r="R140" s="199"/>
      <c r="S140" s="24"/>
      <c r="T140" s="24"/>
      <c r="U140" s="310"/>
    </row>
    <row r="141" spans="1:21" x14ac:dyDescent="0.3">
      <c r="A141" s="23">
        <v>5</v>
      </c>
      <c r="B141" s="24"/>
      <c r="C141" s="127"/>
      <c r="D141" s="310"/>
      <c r="E141" s="127"/>
      <c r="F141" s="310"/>
      <c r="G141" s="199"/>
      <c r="H141" s="24"/>
      <c r="I141" s="24"/>
      <c r="J141" s="310"/>
      <c r="L141" s="23">
        <v>5</v>
      </c>
      <c r="M141" s="24"/>
      <c r="N141" s="127"/>
      <c r="O141" s="310"/>
      <c r="P141" s="127"/>
      <c r="Q141" s="310"/>
      <c r="R141" s="199"/>
      <c r="S141" s="24"/>
      <c r="T141" s="24"/>
      <c r="U141" s="310"/>
    </row>
    <row r="142" spans="1:21" x14ac:dyDescent="0.3">
      <c r="A142" s="23">
        <v>6</v>
      </c>
      <c r="B142" s="24"/>
      <c r="C142" s="127"/>
      <c r="D142" s="310"/>
      <c r="E142" s="127"/>
      <c r="F142" s="310"/>
      <c r="G142" s="199"/>
      <c r="H142" s="24"/>
      <c r="I142" s="24"/>
      <c r="J142" s="310"/>
      <c r="L142" s="23">
        <v>6</v>
      </c>
      <c r="M142" s="24"/>
      <c r="N142" s="127"/>
      <c r="O142" s="310"/>
      <c r="P142" s="127"/>
      <c r="Q142" s="310"/>
      <c r="R142" s="199"/>
      <c r="S142" s="24"/>
      <c r="T142" s="24"/>
      <c r="U142" s="310"/>
    </row>
    <row r="143" spans="1:21" x14ac:dyDescent="0.3">
      <c r="A143" s="23">
        <v>7</v>
      </c>
      <c r="B143" s="24"/>
      <c r="C143" s="127"/>
      <c r="D143" s="310"/>
      <c r="E143" s="127"/>
      <c r="F143" s="310"/>
      <c r="G143" s="199"/>
      <c r="H143" s="24"/>
      <c r="I143" s="24"/>
      <c r="J143" s="310"/>
      <c r="L143" s="23">
        <v>7</v>
      </c>
      <c r="M143" s="24"/>
      <c r="N143" s="127"/>
      <c r="O143" s="310"/>
      <c r="P143" s="127"/>
      <c r="Q143" s="310"/>
      <c r="R143" s="199"/>
      <c r="S143" s="24"/>
      <c r="T143" s="24"/>
      <c r="U143" s="310"/>
    </row>
    <row r="144" spans="1:21" x14ac:dyDescent="0.3">
      <c r="A144" s="23">
        <v>8</v>
      </c>
      <c r="B144" s="24"/>
      <c r="C144" s="127"/>
      <c r="D144" s="310"/>
      <c r="E144" s="127"/>
      <c r="F144" s="310"/>
      <c r="G144" s="199"/>
      <c r="H144" s="24"/>
      <c r="I144" s="24"/>
      <c r="J144" s="310"/>
      <c r="L144" s="23">
        <v>8</v>
      </c>
      <c r="M144" s="24"/>
      <c r="N144" s="127"/>
      <c r="O144" s="310"/>
      <c r="P144" s="127"/>
      <c r="Q144" s="310"/>
      <c r="R144" s="199"/>
      <c r="S144" s="24"/>
      <c r="T144" s="24"/>
      <c r="U144" s="310"/>
    </row>
    <row r="145" spans="1:21" x14ac:dyDescent="0.3">
      <c r="A145" s="23">
        <v>9</v>
      </c>
      <c r="B145" s="24"/>
      <c r="C145" s="127"/>
      <c r="D145" s="310"/>
      <c r="E145" s="127"/>
      <c r="F145" s="310"/>
      <c r="G145" s="199"/>
      <c r="H145" s="24"/>
      <c r="I145" s="24"/>
      <c r="J145" s="310"/>
      <c r="L145" s="23">
        <v>9</v>
      </c>
      <c r="M145" s="24"/>
      <c r="N145" s="127"/>
      <c r="O145" s="310"/>
      <c r="P145" s="127"/>
      <c r="Q145" s="310"/>
      <c r="R145" s="199"/>
      <c r="S145" s="24"/>
      <c r="T145" s="24"/>
      <c r="U145" s="310"/>
    </row>
    <row r="146" spans="1:21" x14ac:dyDescent="0.3">
      <c r="A146" s="23">
        <v>10</v>
      </c>
      <c r="B146" s="24"/>
      <c r="C146" s="127"/>
      <c r="D146" s="310"/>
      <c r="E146" s="127"/>
      <c r="F146" s="310"/>
      <c r="G146" s="199"/>
      <c r="H146" s="24"/>
      <c r="I146" s="24"/>
      <c r="J146" s="310"/>
      <c r="L146" s="23">
        <v>10</v>
      </c>
      <c r="M146" s="24"/>
      <c r="N146" s="127"/>
      <c r="O146" s="310"/>
      <c r="P146" s="127"/>
      <c r="Q146" s="310"/>
      <c r="R146" s="199"/>
      <c r="S146" s="24"/>
      <c r="T146" s="24"/>
      <c r="U146" s="310"/>
    </row>
    <row r="148" spans="1:21" ht="18" customHeight="1" x14ac:dyDescent="0.3">
      <c r="A148" s="21" t="s">
        <v>175</v>
      </c>
    </row>
    <row r="149" spans="1:21" x14ac:dyDescent="0.3">
      <c r="A149" s="20" t="s">
        <v>27</v>
      </c>
      <c r="L149" s="20" t="s">
        <v>67</v>
      </c>
    </row>
    <row r="150" spans="1:21" x14ac:dyDescent="0.3">
      <c r="A150" s="22" t="s">
        <v>73</v>
      </c>
      <c r="B150" s="22" t="s">
        <v>85</v>
      </c>
      <c r="C150" s="22" t="s">
        <v>86</v>
      </c>
      <c r="D150" s="22" t="s">
        <v>87</v>
      </c>
      <c r="E150" s="22" t="s">
        <v>52</v>
      </c>
      <c r="F150" s="22" t="s">
        <v>88</v>
      </c>
      <c r="G150" s="198" t="s">
        <v>135</v>
      </c>
      <c r="H150" s="22" t="s">
        <v>167</v>
      </c>
      <c r="I150" s="22" t="s">
        <v>168</v>
      </c>
      <c r="J150" s="22" t="s">
        <v>169</v>
      </c>
      <c r="L150" s="22" t="s">
        <v>73</v>
      </c>
      <c r="M150" s="22" t="s">
        <v>85</v>
      </c>
      <c r="N150" s="22" t="s">
        <v>86</v>
      </c>
      <c r="O150" s="22" t="s">
        <v>87</v>
      </c>
      <c r="P150" s="22" t="s">
        <v>52</v>
      </c>
      <c r="Q150" s="22" t="s">
        <v>88</v>
      </c>
      <c r="R150" s="198" t="s">
        <v>135</v>
      </c>
      <c r="S150" s="22" t="s">
        <v>167</v>
      </c>
      <c r="T150" s="22" t="s">
        <v>168</v>
      </c>
      <c r="U150" s="22" t="s">
        <v>169</v>
      </c>
    </row>
    <row r="151" spans="1:21" ht="17.25" customHeight="1" x14ac:dyDescent="0.3">
      <c r="A151" s="392" t="s">
        <v>89</v>
      </c>
      <c r="B151" s="393"/>
      <c r="C151" s="393"/>
      <c r="D151" s="393"/>
      <c r="E151" s="393"/>
      <c r="F151" s="393"/>
      <c r="G151" s="393"/>
      <c r="H151" s="393"/>
      <c r="I151" s="393"/>
      <c r="J151" s="394"/>
      <c r="L151" s="392" t="s">
        <v>89</v>
      </c>
      <c r="M151" s="393"/>
      <c r="N151" s="393"/>
      <c r="O151" s="393"/>
      <c r="P151" s="393"/>
      <c r="Q151" s="393"/>
      <c r="R151" s="393"/>
      <c r="S151" s="393"/>
      <c r="T151" s="393"/>
      <c r="U151" s="394"/>
    </row>
    <row r="152" spans="1:21" x14ac:dyDescent="0.3">
      <c r="A152" s="23">
        <v>1</v>
      </c>
      <c r="B152" s="24"/>
      <c r="C152" s="127"/>
      <c r="D152" s="310"/>
      <c r="E152" s="127"/>
      <c r="F152" s="310"/>
      <c r="G152" s="199"/>
      <c r="H152" s="24"/>
      <c r="I152" s="24"/>
      <c r="J152" s="310"/>
      <c r="L152" s="23">
        <v>1</v>
      </c>
      <c r="M152" s="24"/>
      <c r="N152" s="127"/>
      <c r="O152" s="310"/>
      <c r="P152" s="127"/>
      <c r="Q152" s="310"/>
      <c r="R152" s="199"/>
      <c r="S152" s="24"/>
      <c r="T152" s="24"/>
      <c r="U152" s="310"/>
    </row>
    <row r="153" spans="1:21" x14ac:dyDescent="0.3">
      <c r="A153" s="23">
        <v>2</v>
      </c>
      <c r="B153" s="24"/>
      <c r="C153" s="127"/>
      <c r="D153" s="310"/>
      <c r="E153" s="127"/>
      <c r="F153" s="310"/>
      <c r="G153" s="199"/>
      <c r="H153" s="24"/>
      <c r="I153" s="24"/>
      <c r="J153" s="310"/>
      <c r="L153" s="23">
        <v>2</v>
      </c>
      <c r="M153" s="24"/>
      <c r="N153" s="127"/>
      <c r="O153" s="310"/>
      <c r="P153" s="127"/>
      <c r="Q153" s="310"/>
      <c r="R153" s="199"/>
      <c r="S153" s="24"/>
      <c r="T153" s="24"/>
      <c r="U153" s="310"/>
    </row>
    <row r="154" spans="1:21" x14ac:dyDescent="0.3">
      <c r="A154" s="23">
        <v>3</v>
      </c>
      <c r="B154" s="24"/>
      <c r="C154" s="127"/>
      <c r="D154" s="310"/>
      <c r="E154" s="127"/>
      <c r="F154" s="310"/>
      <c r="G154" s="199"/>
      <c r="H154" s="24"/>
      <c r="I154" s="24"/>
      <c r="J154" s="310"/>
      <c r="L154" s="23">
        <v>3</v>
      </c>
      <c r="M154" s="24"/>
      <c r="N154" s="127"/>
      <c r="O154" s="310"/>
      <c r="P154" s="127"/>
      <c r="Q154" s="310"/>
      <c r="R154" s="199"/>
      <c r="S154" s="24"/>
      <c r="T154" s="24"/>
      <c r="U154" s="310"/>
    </row>
    <row r="155" spans="1:21" x14ac:dyDescent="0.3">
      <c r="A155" s="23">
        <v>4</v>
      </c>
      <c r="B155" s="24"/>
      <c r="C155" s="127"/>
      <c r="D155" s="310"/>
      <c r="E155" s="127"/>
      <c r="F155" s="310"/>
      <c r="G155" s="199"/>
      <c r="H155" s="24"/>
      <c r="I155" s="24"/>
      <c r="J155" s="310"/>
      <c r="L155" s="23">
        <v>4</v>
      </c>
      <c r="M155" s="24"/>
      <c r="N155" s="127"/>
      <c r="O155" s="310"/>
      <c r="P155" s="127"/>
      <c r="Q155" s="310"/>
      <c r="R155" s="199"/>
      <c r="S155" s="24"/>
      <c r="T155" s="24"/>
      <c r="U155" s="310"/>
    </row>
    <row r="156" spans="1:21" x14ac:dyDescent="0.3">
      <c r="A156" s="23">
        <v>5</v>
      </c>
      <c r="B156" s="24"/>
      <c r="C156" s="127"/>
      <c r="D156" s="310"/>
      <c r="E156" s="127"/>
      <c r="F156" s="310"/>
      <c r="G156" s="199"/>
      <c r="H156" s="24"/>
      <c r="I156" s="24"/>
      <c r="J156" s="310"/>
      <c r="L156" s="23">
        <v>5</v>
      </c>
      <c r="M156" s="24"/>
      <c r="N156" s="127"/>
      <c r="O156" s="310"/>
      <c r="P156" s="127"/>
      <c r="Q156" s="310"/>
      <c r="R156" s="199"/>
      <c r="S156" s="24"/>
      <c r="T156" s="24"/>
      <c r="U156" s="310"/>
    </row>
    <row r="157" spans="1:21" x14ac:dyDescent="0.3">
      <c r="A157" s="23">
        <v>6</v>
      </c>
      <c r="B157" s="24"/>
      <c r="C157" s="127"/>
      <c r="D157" s="310"/>
      <c r="E157" s="127"/>
      <c r="F157" s="310"/>
      <c r="G157" s="199"/>
      <c r="H157" s="24"/>
      <c r="I157" s="24"/>
      <c r="J157" s="310"/>
      <c r="L157" s="23">
        <v>6</v>
      </c>
      <c r="M157" s="24"/>
      <c r="N157" s="127"/>
      <c r="O157" s="310"/>
      <c r="P157" s="127"/>
      <c r="Q157" s="310"/>
      <c r="R157" s="199"/>
      <c r="S157" s="24"/>
      <c r="T157" s="24"/>
      <c r="U157" s="310"/>
    </row>
    <row r="158" spans="1:21" x14ac:dyDescent="0.3">
      <c r="A158" s="23">
        <v>7</v>
      </c>
      <c r="B158" s="24"/>
      <c r="C158" s="127"/>
      <c r="D158" s="310"/>
      <c r="E158" s="127"/>
      <c r="F158" s="310"/>
      <c r="G158" s="199"/>
      <c r="H158" s="24"/>
      <c r="I158" s="24"/>
      <c r="J158" s="310"/>
      <c r="L158" s="23">
        <v>7</v>
      </c>
      <c r="M158" s="24"/>
      <c r="N158" s="127"/>
      <c r="O158" s="310"/>
      <c r="P158" s="127"/>
      <c r="Q158" s="310"/>
      <c r="R158" s="199"/>
      <c r="S158" s="24"/>
      <c r="T158" s="24"/>
      <c r="U158" s="310"/>
    </row>
    <row r="159" spans="1:21" x14ac:dyDescent="0.3">
      <c r="A159" s="23">
        <v>8</v>
      </c>
      <c r="B159" s="24"/>
      <c r="C159" s="127"/>
      <c r="D159" s="310"/>
      <c r="E159" s="127"/>
      <c r="F159" s="310"/>
      <c r="G159" s="199"/>
      <c r="H159" s="24"/>
      <c r="I159" s="24"/>
      <c r="J159" s="310"/>
      <c r="L159" s="23">
        <v>8</v>
      </c>
      <c r="M159" s="24"/>
      <c r="N159" s="127"/>
      <c r="O159" s="310"/>
      <c r="P159" s="127"/>
      <c r="Q159" s="310"/>
      <c r="R159" s="199"/>
      <c r="S159" s="24"/>
      <c r="T159" s="24"/>
      <c r="U159" s="310"/>
    </row>
    <row r="160" spans="1:21" x14ac:dyDescent="0.3">
      <c r="A160" s="23">
        <v>9</v>
      </c>
      <c r="B160" s="24"/>
      <c r="C160" s="127"/>
      <c r="D160" s="310"/>
      <c r="E160" s="127"/>
      <c r="F160" s="310"/>
      <c r="G160" s="199"/>
      <c r="H160" s="24"/>
      <c r="I160" s="24"/>
      <c r="J160" s="310"/>
      <c r="L160" s="23">
        <v>9</v>
      </c>
      <c r="M160" s="24"/>
      <c r="N160" s="127"/>
      <c r="O160" s="310"/>
      <c r="P160" s="127"/>
      <c r="Q160" s="310"/>
      <c r="R160" s="199"/>
      <c r="S160" s="24"/>
      <c r="T160" s="24"/>
      <c r="U160" s="310"/>
    </row>
    <row r="161" spans="1:21" x14ac:dyDescent="0.3">
      <c r="A161" s="23">
        <v>10</v>
      </c>
      <c r="B161" s="24"/>
      <c r="C161" s="127"/>
      <c r="D161" s="310"/>
      <c r="E161" s="127"/>
      <c r="F161" s="310"/>
      <c r="G161" s="199"/>
      <c r="H161" s="24"/>
      <c r="I161" s="24"/>
      <c r="J161" s="310"/>
      <c r="L161" s="23">
        <v>10</v>
      </c>
      <c r="M161" s="24"/>
      <c r="N161" s="127"/>
      <c r="O161" s="310"/>
      <c r="P161" s="127"/>
      <c r="Q161" s="310"/>
      <c r="R161" s="199"/>
      <c r="S161" s="24"/>
      <c r="T161" s="24"/>
      <c r="U161" s="310"/>
    </row>
    <row r="162" spans="1:21" ht="17.25" customHeight="1" x14ac:dyDescent="0.3">
      <c r="A162" s="398" t="s">
        <v>196</v>
      </c>
      <c r="B162" s="398"/>
      <c r="C162" s="398"/>
      <c r="D162" s="398"/>
      <c r="E162" s="398"/>
      <c r="F162" s="398"/>
      <c r="G162" s="398"/>
      <c r="H162" s="398"/>
      <c r="I162" s="398"/>
      <c r="J162" s="398"/>
      <c r="L162" s="392" t="s">
        <v>196</v>
      </c>
      <c r="M162" s="393"/>
      <c r="N162" s="393"/>
      <c r="O162" s="393"/>
      <c r="P162" s="393"/>
      <c r="Q162" s="393"/>
      <c r="R162" s="393"/>
      <c r="S162" s="393"/>
      <c r="T162" s="393"/>
      <c r="U162" s="394"/>
    </row>
    <row r="163" spans="1:21" x14ac:dyDescent="0.3">
      <c r="A163" s="23">
        <v>1</v>
      </c>
      <c r="B163" s="24"/>
      <c r="C163" s="127"/>
      <c r="D163" s="310"/>
      <c r="E163" s="127"/>
      <c r="F163" s="310"/>
      <c r="G163" s="199"/>
      <c r="H163" s="24"/>
      <c r="I163" s="24"/>
      <c r="J163" s="310"/>
      <c r="L163" s="23">
        <v>1</v>
      </c>
      <c r="M163" s="24"/>
      <c r="N163" s="127"/>
      <c r="O163" s="310"/>
      <c r="P163" s="127"/>
      <c r="Q163" s="310"/>
      <c r="R163" s="199"/>
      <c r="S163" s="24"/>
      <c r="T163" s="24"/>
      <c r="U163" s="310"/>
    </row>
    <row r="164" spans="1:21" x14ac:dyDescent="0.3">
      <c r="A164" s="23">
        <v>2</v>
      </c>
      <c r="B164" s="24"/>
      <c r="C164" s="127"/>
      <c r="D164" s="310"/>
      <c r="E164" s="127"/>
      <c r="F164" s="310"/>
      <c r="G164" s="199"/>
      <c r="H164" s="24"/>
      <c r="I164" s="24"/>
      <c r="J164" s="310"/>
      <c r="L164" s="23">
        <v>2</v>
      </c>
      <c r="M164" s="24"/>
      <c r="N164" s="127"/>
      <c r="O164" s="310"/>
      <c r="P164" s="127"/>
      <c r="Q164" s="310"/>
      <c r="R164" s="199"/>
      <c r="S164" s="24"/>
      <c r="T164" s="24"/>
      <c r="U164" s="310"/>
    </row>
    <row r="165" spans="1:21" x14ac:dyDescent="0.3">
      <c r="A165" s="23">
        <v>3</v>
      </c>
      <c r="B165" s="24"/>
      <c r="C165" s="127"/>
      <c r="D165" s="310"/>
      <c r="E165" s="127"/>
      <c r="F165" s="310"/>
      <c r="G165" s="199"/>
      <c r="H165" s="24"/>
      <c r="I165" s="24"/>
      <c r="J165" s="310"/>
      <c r="L165" s="23">
        <v>3</v>
      </c>
      <c r="M165" s="24"/>
      <c r="N165" s="127"/>
      <c r="O165" s="310"/>
      <c r="P165" s="127"/>
      <c r="Q165" s="310"/>
      <c r="R165" s="199"/>
      <c r="S165" s="24"/>
      <c r="T165" s="24"/>
      <c r="U165" s="310"/>
    </row>
    <row r="166" spans="1:21" x14ac:dyDescent="0.3">
      <c r="A166" s="23">
        <v>4</v>
      </c>
      <c r="B166" s="24"/>
      <c r="C166" s="127"/>
      <c r="D166" s="310"/>
      <c r="E166" s="127"/>
      <c r="F166" s="310"/>
      <c r="G166" s="199"/>
      <c r="H166" s="24"/>
      <c r="I166" s="24"/>
      <c r="J166" s="310"/>
      <c r="L166" s="23">
        <v>4</v>
      </c>
      <c r="M166" s="24"/>
      <c r="N166" s="127"/>
      <c r="O166" s="310"/>
      <c r="P166" s="127"/>
      <c r="Q166" s="310"/>
      <c r="R166" s="199"/>
      <c r="S166" s="24"/>
      <c r="T166" s="24"/>
      <c r="U166" s="310"/>
    </row>
    <row r="167" spans="1:21" x14ac:dyDescent="0.3">
      <c r="A167" s="23">
        <v>5</v>
      </c>
      <c r="B167" s="24"/>
      <c r="C167" s="127"/>
      <c r="D167" s="310"/>
      <c r="E167" s="127"/>
      <c r="F167" s="310"/>
      <c r="G167" s="199"/>
      <c r="H167" s="24"/>
      <c r="I167" s="24"/>
      <c r="J167" s="310"/>
      <c r="L167" s="23">
        <v>5</v>
      </c>
      <c r="M167" s="24"/>
      <c r="N167" s="127"/>
      <c r="O167" s="310"/>
      <c r="P167" s="127"/>
      <c r="Q167" s="310"/>
      <c r="R167" s="199"/>
      <c r="S167" s="24"/>
      <c r="T167" s="24"/>
      <c r="U167" s="310"/>
    </row>
    <row r="168" spans="1:21" x14ac:dyDescent="0.3">
      <c r="A168" s="23">
        <v>6</v>
      </c>
      <c r="B168" s="24"/>
      <c r="C168" s="127"/>
      <c r="D168" s="310"/>
      <c r="E168" s="127"/>
      <c r="F168" s="310"/>
      <c r="G168" s="199"/>
      <c r="H168" s="24"/>
      <c r="I168" s="24"/>
      <c r="J168" s="310"/>
      <c r="L168" s="23">
        <v>6</v>
      </c>
      <c r="M168" s="24"/>
      <c r="N168" s="127"/>
      <c r="O168" s="310"/>
      <c r="P168" s="127"/>
      <c r="Q168" s="310"/>
      <c r="R168" s="199"/>
      <c r="S168" s="24"/>
      <c r="T168" s="24"/>
      <c r="U168" s="310"/>
    </row>
    <row r="169" spans="1:21" x14ac:dyDescent="0.3">
      <c r="A169" s="23">
        <v>7</v>
      </c>
      <c r="B169" s="24"/>
      <c r="C169" s="127"/>
      <c r="D169" s="310"/>
      <c r="E169" s="127"/>
      <c r="F169" s="310"/>
      <c r="G169" s="199"/>
      <c r="H169" s="24"/>
      <c r="I169" s="24"/>
      <c r="J169" s="310"/>
      <c r="L169" s="23">
        <v>7</v>
      </c>
      <c r="M169" s="24"/>
      <c r="N169" s="127"/>
      <c r="O169" s="310"/>
      <c r="P169" s="127"/>
      <c r="Q169" s="310"/>
      <c r="R169" s="199"/>
      <c r="S169" s="24"/>
      <c r="T169" s="24"/>
      <c r="U169" s="310"/>
    </row>
    <row r="170" spans="1:21" x14ac:dyDescent="0.3">
      <c r="A170" s="23">
        <v>8</v>
      </c>
      <c r="B170" s="24"/>
      <c r="C170" s="127"/>
      <c r="D170" s="310"/>
      <c r="E170" s="127"/>
      <c r="F170" s="310"/>
      <c r="G170" s="199"/>
      <c r="H170" s="24"/>
      <c r="I170" s="24"/>
      <c r="J170" s="310"/>
      <c r="L170" s="23">
        <v>8</v>
      </c>
      <c r="M170" s="24"/>
      <c r="N170" s="127"/>
      <c r="O170" s="310"/>
      <c r="P170" s="127"/>
      <c r="Q170" s="310"/>
      <c r="R170" s="199"/>
      <c r="S170" s="24"/>
      <c r="T170" s="24"/>
      <c r="U170" s="310"/>
    </row>
    <row r="171" spans="1:21" x14ac:dyDescent="0.3">
      <c r="A171" s="23">
        <v>9</v>
      </c>
      <c r="B171" s="24"/>
      <c r="C171" s="127"/>
      <c r="D171" s="310"/>
      <c r="E171" s="127"/>
      <c r="F171" s="310"/>
      <c r="G171" s="199"/>
      <c r="H171" s="24"/>
      <c r="I171" s="24"/>
      <c r="J171" s="310"/>
      <c r="L171" s="23">
        <v>9</v>
      </c>
      <c r="M171" s="24"/>
      <c r="N171" s="127"/>
      <c r="O171" s="310"/>
      <c r="P171" s="127"/>
      <c r="Q171" s="310"/>
      <c r="R171" s="199"/>
      <c r="S171" s="24"/>
      <c r="T171" s="24"/>
      <c r="U171" s="310"/>
    </row>
    <row r="172" spans="1:21" x14ac:dyDescent="0.3">
      <c r="A172" s="23">
        <v>10</v>
      </c>
      <c r="B172" s="24"/>
      <c r="C172" s="127"/>
      <c r="D172" s="310"/>
      <c r="E172" s="127"/>
      <c r="F172" s="310"/>
      <c r="G172" s="199"/>
      <c r="H172" s="24"/>
      <c r="I172" s="24"/>
      <c r="J172" s="310"/>
      <c r="L172" s="23">
        <v>10</v>
      </c>
      <c r="M172" s="24"/>
      <c r="N172" s="127"/>
      <c r="O172" s="310"/>
      <c r="P172" s="127"/>
      <c r="Q172" s="310"/>
      <c r="R172" s="199"/>
      <c r="S172" s="24"/>
      <c r="T172" s="24"/>
      <c r="U172" s="310"/>
    </row>
    <row r="173" spans="1:21" x14ac:dyDescent="0.3">
      <c r="A173" s="395" t="s" vm="8">
        <v>44</v>
      </c>
      <c r="B173" s="396"/>
      <c r="C173" s="396"/>
      <c r="D173" s="396"/>
      <c r="E173" s="396"/>
      <c r="F173" s="396"/>
      <c r="G173" s="396"/>
      <c r="H173" s="396"/>
      <c r="I173" s="396"/>
      <c r="J173" s="397"/>
      <c r="L173" s="395" t="s" vm="8">
        <v>44</v>
      </c>
      <c r="M173" s="396"/>
      <c r="N173" s="396"/>
      <c r="O173" s="396"/>
      <c r="P173" s="396"/>
      <c r="Q173" s="396"/>
      <c r="R173" s="396"/>
      <c r="S173" s="396"/>
      <c r="T173" s="396"/>
      <c r="U173" s="397"/>
    </row>
    <row r="174" spans="1:21" x14ac:dyDescent="0.3">
      <c r="A174" s="23">
        <v>1</v>
      </c>
      <c r="B174" s="24"/>
      <c r="C174" s="127"/>
      <c r="D174" s="310"/>
      <c r="E174" s="127"/>
      <c r="F174" s="310"/>
      <c r="G174" s="199"/>
      <c r="H174" s="24"/>
      <c r="I174" s="24"/>
      <c r="J174" s="310"/>
      <c r="L174" s="23">
        <v>1</v>
      </c>
      <c r="M174" s="24"/>
      <c r="N174" s="127"/>
      <c r="O174" s="310"/>
      <c r="P174" s="127"/>
      <c r="Q174" s="310"/>
      <c r="R174" s="199"/>
      <c r="S174" s="24"/>
      <c r="T174" s="24"/>
      <c r="U174" s="310"/>
    </row>
    <row r="175" spans="1:21" x14ac:dyDescent="0.3">
      <c r="A175" s="23">
        <v>2</v>
      </c>
      <c r="B175" s="24"/>
      <c r="C175" s="127"/>
      <c r="D175" s="310"/>
      <c r="E175" s="127"/>
      <c r="F175" s="310"/>
      <c r="G175" s="199"/>
      <c r="H175" s="24"/>
      <c r="I175" s="24"/>
      <c r="J175" s="310"/>
      <c r="L175" s="23">
        <v>2</v>
      </c>
      <c r="M175" s="24"/>
      <c r="N175" s="127"/>
      <c r="O175" s="310"/>
      <c r="P175" s="127"/>
      <c r="Q175" s="310"/>
      <c r="R175" s="199"/>
      <c r="S175" s="24"/>
      <c r="T175" s="24"/>
      <c r="U175" s="310"/>
    </row>
    <row r="176" spans="1:21" x14ac:dyDescent="0.3">
      <c r="A176" s="23">
        <v>3</v>
      </c>
      <c r="B176" s="24"/>
      <c r="C176" s="127"/>
      <c r="D176" s="310"/>
      <c r="E176" s="127"/>
      <c r="F176" s="310"/>
      <c r="G176" s="199"/>
      <c r="H176" s="24"/>
      <c r="I176" s="24"/>
      <c r="J176" s="310"/>
      <c r="L176" s="23">
        <v>3</v>
      </c>
      <c r="M176" s="24"/>
      <c r="N176" s="127"/>
      <c r="O176" s="310"/>
      <c r="P176" s="127"/>
      <c r="Q176" s="310"/>
      <c r="R176" s="199"/>
      <c r="S176" s="24"/>
      <c r="T176" s="24"/>
      <c r="U176" s="310"/>
    </row>
    <row r="177" spans="1:21" x14ac:dyDescent="0.3">
      <c r="A177" s="23">
        <v>4</v>
      </c>
      <c r="B177" s="24"/>
      <c r="C177" s="127"/>
      <c r="D177" s="310"/>
      <c r="E177" s="127"/>
      <c r="F177" s="310"/>
      <c r="G177" s="199"/>
      <c r="H177" s="24"/>
      <c r="I177" s="24"/>
      <c r="J177" s="310"/>
      <c r="L177" s="23">
        <v>4</v>
      </c>
      <c r="M177" s="24"/>
      <c r="N177" s="127"/>
      <c r="O177" s="310"/>
      <c r="P177" s="127"/>
      <c r="Q177" s="310"/>
      <c r="R177" s="199"/>
      <c r="S177" s="24"/>
      <c r="T177" s="24"/>
      <c r="U177" s="310"/>
    </row>
    <row r="178" spans="1:21" x14ac:dyDescent="0.3">
      <c r="A178" s="23">
        <v>5</v>
      </c>
      <c r="B178" s="24"/>
      <c r="C178" s="127"/>
      <c r="D178" s="310"/>
      <c r="E178" s="127"/>
      <c r="F178" s="310"/>
      <c r="G178" s="199"/>
      <c r="H178" s="24"/>
      <c r="I178" s="24"/>
      <c r="J178" s="310"/>
      <c r="L178" s="23">
        <v>5</v>
      </c>
      <c r="M178" s="24"/>
      <c r="N178" s="127"/>
      <c r="O178" s="310"/>
      <c r="P178" s="127"/>
      <c r="Q178" s="310"/>
      <c r="R178" s="199"/>
      <c r="S178" s="24"/>
      <c r="T178" s="24"/>
      <c r="U178" s="310"/>
    </row>
    <row r="179" spans="1:21" x14ac:dyDescent="0.3">
      <c r="A179" s="23">
        <v>6</v>
      </c>
      <c r="B179" s="24"/>
      <c r="C179" s="127"/>
      <c r="D179" s="310"/>
      <c r="E179" s="127"/>
      <c r="F179" s="310"/>
      <c r="G179" s="199"/>
      <c r="H179" s="24"/>
      <c r="I179" s="24"/>
      <c r="J179" s="310"/>
      <c r="L179" s="23">
        <v>6</v>
      </c>
      <c r="M179" s="24"/>
      <c r="N179" s="127"/>
      <c r="O179" s="310"/>
      <c r="P179" s="127"/>
      <c r="Q179" s="310"/>
      <c r="R179" s="199"/>
      <c r="S179" s="24"/>
      <c r="T179" s="24"/>
      <c r="U179" s="310"/>
    </row>
    <row r="180" spans="1:21" x14ac:dyDescent="0.3">
      <c r="A180" s="23">
        <v>7</v>
      </c>
      <c r="B180" s="24"/>
      <c r="C180" s="127"/>
      <c r="D180" s="310"/>
      <c r="E180" s="127"/>
      <c r="F180" s="310"/>
      <c r="G180" s="199"/>
      <c r="H180" s="24"/>
      <c r="I180" s="24"/>
      <c r="J180" s="310"/>
      <c r="L180" s="23">
        <v>7</v>
      </c>
      <c r="M180" s="24"/>
      <c r="N180" s="127"/>
      <c r="O180" s="310"/>
      <c r="P180" s="127"/>
      <c r="Q180" s="310"/>
      <c r="R180" s="199"/>
      <c r="S180" s="24"/>
      <c r="T180" s="24"/>
      <c r="U180" s="310"/>
    </row>
    <row r="181" spans="1:21" x14ac:dyDescent="0.3">
      <c r="A181" s="23">
        <v>8</v>
      </c>
      <c r="B181" s="24"/>
      <c r="C181" s="127"/>
      <c r="D181" s="310"/>
      <c r="E181" s="127"/>
      <c r="F181" s="310"/>
      <c r="G181" s="199"/>
      <c r="H181" s="24"/>
      <c r="I181" s="24"/>
      <c r="J181" s="310"/>
      <c r="L181" s="23">
        <v>8</v>
      </c>
      <c r="M181" s="24"/>
      <c r="N181" s="127"/>
      <c r="O181" s="310"/>
      <c r="P181" s="127"/>
      <c r="Q181" s="310"/>
      <c r="R181" s="199"/>
      <c r="S181" s="24"/>
      <c r="T181" s="24"/>
      <c r="U181" s="310"/>
    </row>
    <row r="182" spans="1:21" x14ac:dyDescent="0.3">
      <c r="A182" s="23">
        <v>9</v>
      </c>
      <c r="B182" s="24"/>
      <c r="C182" s="127"/>
      <c r="D182" s="310"/>
      <c r="E182" s="127"/>
      <c r="F182" s="310"/>
      <c r="G182" s="199"/>
      <c r="H182" s="24"/>
      <c r="I182" s="24"/>
      <c r="J182" s="310"/>
      <c r="L182" s="23">
        <v>9</v>
      </c>
      <c r="M182" s="24"/>
      <c r="N182" s="127"/>
      <c r="O182" s="310"/>
      <c r="P182" s="127"/>
      <c r="Q182" s="310"/>
      <c r="R182" s="199"/>
      <c r="S182" s="24"/>
      <c r="T182" s="24"/>
      <c r="U182" s="310"/>
    </row>
    <row r="183" spans="1:21" x14ac:dyDescent="0.3">
      <c r="A183" s="23">
        <v>10</v>
      </c>
      <c r="B183" s="24"/>
      <c r="C183" s="127"/>
      <c r="D183" s="310"/>
      <c r="E183" s="127"/>
      <c r="F183" s="310"/>
      <c r="G183" s="199"/>
      <c r="H183" s="24"/>
      <c r="I183" s="24"/>
      <c r="J183" s="310"/>
      <c r="L183" s="23">
        <v>10</v>
      </c>
      <c r="M183" s="24"/>
      <c r="N183" s="127"/>
      <c r="O183" s="310"/>
      <c r="P183" s="127"/>
      <c r="Q183" s="310"/>
      <c r="R183" s="199"/>
      <c r="S183" s="24"/>
      <c r="T183" s="24"/>
      <c r="U183" s="310"/>
    </row>
    <row r="184" spans="1:21" x14ac:dyDescent="0.3">
      <c r="A184" s="395" t="s" vm="9">
        <v>40</v>
      </c>
      <c r="B184" s="396"/>
      <c r="C184" s="396"/>
      <c r="D184" s="396"/>
      <c r="E184" s="396"/>
      <c r="F184" s="396"/>
      <c r="G184" s="396"/>
      <c r="H184" s="396"/>
      <c r="I184" s="396"/>
      <c r="J184" s="397"/>
      <c r="L184" s="395" t="s" vm="9">
        <v>40</v>
      </c>
      <c r="M184" s="396"/>
      <c r="N184" s="396"/>
      <c r="O184" s="396"/>
      <c r="P184" s="396"/>
      <c r="Q184" s="396"/>
      <c r="R184" s="396"/>
      <c r="S184" s="396"/>
      <c r="T184" s="396"/>
      <c r="U184" s="397"/>
    </row>
    <row r="185" spans="1:21" x14ac:dyDescent="0.3">
      <c r="A185" s="23">
        <v>1</v>
      </c>
      <c r="B185" s="24"/>
      <c r="C185" s="127"/>
      <c r="D185" s="310"/>
      <c r="E185" s="127"/>
      <c r="F185" s="310"/>
      <c r="G185" s="199"/>
      <c r="H185" s="24"/>
      <c r="I185" s="24"/>
      <c r="J185" s="310"/>
      <c r="L185" s="23">
        <v>1</v>
      </c>
      <c r="M185" s="24"/>
      <c r="N185" s="127"/>
      <c r="O185" s="310"/>
      <c r="P185" s="127"/>
      <c r="Q185" s="310"/>
      <c r="R185" s="199"/>
      <c r="S185" s="24"/>
      <c r="T185" s="24"/>
      <c r="U185" s="310"/>
    </row>
    <row r="186" spans="1:21" x14ac:dyDescent="0.3">
      <c r="A186" s="23">
        <v>2</v>
      </c>
      <c r="B186" s="24"/>
      <c r="C186" s="127"/>
      <c r="D186" s="310"/>
      <c r="E186" s="127"/>
      <c r="F186" s="310"/>
      <c r="G186" s="199"/>
      <c r="H186" s="24"/>
      <c r="I186" s="24"/>
      <c r="J186" s="310"/>
      <c r="L186" s="23">
        <v>2</v>
      </c>
      <c r="M186" s="24"/>
      <c r="N186" s="127"/>
      <c r="O186" s="310"/>
      <c r="P186" s="127"/>
      <c r="Q186" s="310"/>
      <c r="R186" s="199"/>
      <c r="S186" s="24"/>
      <c r="T186" s="24"/>
      <c r="U186" s="310"/>
    </row>
    <row r="187" spans="1:21" x14ac:dyDescent="0.3">
      <c r="A187" s="23">
        <v>3</v>
      </c>
      <c r="B187" s="24"/>
      <c r="C187" s="127"/>
      <c r="D187" s="310"/>
      <c r="E187" s="127"/>
      <c r="F187" s="310"/>
      <c r="G187" s="199"/>
      <c r="H187" s="24"/>
      <c r="I187" s="24"/>
      <c r="J187" s="310"/>
      <c r="L187" s="23">
        <v>3</v>
      </c>
      <c r="M187" s="24"/>
      <c r="N187" s="127"/>
      <c r="O187" s="310"/>
      <c r="P187" s="127"/>
      <c r="Q187" s="310"/>
      <c r="R187" s="199"/>
      <c r="S187" s="24"/>
      <c r="T187" s="24"/>
      <c r="U187" s="310"/>
    </row>
    <row r="188" spans="1:21" x14ac:dyDescent="0.3">
      <c r="A188" s="23">
        <v>4</v>
      </c>
      <c r="B188" s="24"/>
      <c r="C188" s="127"/>
      <c r="D188" s="310"/>
      <c r="E188" s="127"/>
      <c r="F188" s="310"/>
      <c r="G188" s="199"/>
      <c r="H188" s="24"/>
      <c r="I188" s="24"/>
      <c r="J188" s="310"/>
      <c r="L188" s="23">
        <v>4</v>
      </c>
      <c r="M188" s="24"/>
      <c r="N188" s="127"/>
      <c r="O188" s="310"/>
      <c r="P188" s="127"/>
      <c r="Q188" s="310"/>
      <c r="R188" s="199"/>
      <c r="S188" s="24"/>
      <c r="T188" s="24"/>
      <c r="U188" s="310"/>
    </row>
    <row r="189" spans="1:21" x14ac:dyDescent="0.3">
      <c r="A189" s="23">
        <v>5</v>
      </c>
      <c r="B189" s="24"/>
      <c r="C189" s="127"/>
      <c r="D189" s="310"/>
      <c r="E189" s="127"/>
      <c r="F189" s="310"/>
      <c r="G189" s="199"/>
      <c r="H189" s="24"/>
      <c r="I189" s="24"/>
      <c r="J189" s="310"/>
      <c r="L189" s="23">
        <v>5</v>
      </c>
      <c r="M189" s="24"/>
      <c r="N189" s="127"/>
      <c r="O189" s="310"/>
      <c r="P189" s="127"/>
      <c r="Q189" s="310"/>
      <c r="R189" s="199"/>
      <c r="S189" s="24"/>
      <c r="T189" s="24"/>
      <c r="U189" s="310"/>
    </row>
    <row r="190" spans="1:21" x14ac:dyDescent="0.3">
      <c r="A190" s="23">
        <v>6</v>
      </c>
      <c r="B190" s="24" t="s">
        <v>203</v>
      </c>
      <c r="C190" s="127" t="s">
        <v>203</v>
      </c>
      <c r="D190" s="310" t="s">
        <v>203</v>
      </c>
      <c r="E190" s="127" t="s">
        <v>203</v>
      </c>
      <c r="F190" s="310" t="s">
        <v>203</v>
      </c>
      <c r="G190" s="199" t="s">
        <v>203</v>
      </c>
      <c r="H190" s="24" t="s">
        <v>203</v>
      </c>
      <c r="I190" s="24" t="s">
        <v>203</v>
      </c>
      <c r="J190" s="310" t="s">
        <v>203</v>
      </c>
      <c r="L190" s="23">
        <v>6</v>
      </c>
      <c r="M190" s="24"/>
      <c r="N190" s="127"/>
      <c r="O190" s="310"/>
      <c r="P190" s="127"/>
      <c r="Q190" s="310"/>
      <c r="R190" s="199"/>
      <c r="S190" s="24"/>
      <c r="T190" s="24"/>
      <c r="U190" s="310"/>
    </row>
    <row r="191" spans="1:21" x14ac:dyDescent="0.3">
      <c r="A191" s="23">
        <v>7</v>
      </c>
      <c r="B191" s="24" t="s">
        <v>203</v>
      </c>
      <c r="C191" s="127" t="s">
        <v>203</v>
      </c>
      <c r="D191" s="310" t="s">
        <v>203</v>
      </c>
      <c r="E191" s="127" t="s">
        <v>203</v>
      </c>
      <c r="F191" s="310" t="s">
        <v>203</v>
      </c>
      <c r="G191" s="199" t="s">
        <v>203</v>
      </c>
      <c r="H191" s="24" t="s">
        <v>203</v>
      </c>
      <c r="I191" s="24" t="s">
        <v>203</v>
      </c>
      <c r="J191" s="310" t="s">
        <v>203</v>
      </c>
      <c r="L191" s="23">
        <v>7</v>
      </c>
      <c r="M191" s="24"/>
      <c r="N191" s="127"/>
      <c r="O191" s="310"/>
      <c r="P191" s="127"/>
      <c r="Q191" s="310"/>
      <c r="R191" s="199"/>
      <c r="S191" s="24"/>
      <c r="T191" s="24"/>
      <c r="U191" s="310"/>
    </row>
    <row r="192" spans="1:21" x14ac:dyDescent="0.3">
      <c r="A192" s="23">
        <v>8</v>
      </c>
      <c r="B192" s="24" t="s">
        <v>203</v>
      </c>
      <c r="C192" s="127" t="s">
        <v>203</v>
      </c>
      <c r="D192" s="310" t="s">
        <v>203</v>
      </c>
      <c r="E192" s="127" t="s">
        <v>203</v>
      </c>
      <c r="F192" s="310" t="s">
        <v>203</v>
      </c>
      <c r="G192" s="199" t="s">
        <v>203</v>
      </c>
      <c r="H192" s="24" t="s">
        <v>203</v>
      </c>
      <c r="I192" s="24" t="s">
        <v>203</v>
      </c>
      <c r="J192" s="310" t="s">
        <v>203</v>
      </c>
      <c r="L192" s="23">
        <v>8</v>
      </c>
      <c r="M192" s="24"/>
      <c r="N192" s="127"/>
      <c r="O192" s="310"/>
      <c r="P192" s="127"/>
      <c r="Q192" s="310"/>
      <c r="R192" s="199"/>
      <c r="S192" s="24"/>
      <c r="T192" s="24"/>
      <c r="U192" s="310"/>
    </row>
    <row r="193" spans="1:21" x14ac:dyDescent="0.3">
      <c r="A193" s="23">
        <v>9</v>
      </c>
      <c r="B193" s="24" t="s">
        <v>203</v>
      </c>
      <c r="C193" s="127" t="s">
        <v>203</v>
      </c>
      <c r="D193" s="310" t="s">
        <v>203</v>
      </c>
      <c r="E193" s="127" t="s">
        <v>203</v>
      </c>
      <c r="F193" s="310" t="s">
        <v>203</v>
      </c>
      <c r="G193" s="199" t="s">
        <v>203</v>
      </c>
      <c r="H193" s="24" t="s">
        <v>203</v>
      </c>
      <c r="I193" s="24" t="s">
        <v>203</v>
      </c>
      <c r="J193" s="310" t="s">
        <v>203</v>
      </c>
      <c r="L193" s="23">
        <v>9</v>
      </c>
      <c r="M193" s="24"/>
      <c r="N193" s="127"/>
      <c r="O193" s="310"/>
      <c r="P193" s="127"/>
      <c r="Q193" s="310"/>
      <c r="R193" s="199"/>
      <c r="S193" s="24"/>
      <c r="T193" s="24"/>
      <c r="U193" s="310"/>
    </row>
    <row r="194" spans="1:21" x14ac:dyDescent="0.3">
      <c r="A194" s="23">
        <v>10</v>
      </c>
      <c r="B194" s="24" t="s">
        <v>203</v>
      </c>
      <c r="C194" s="127" t="s">
        <v>203</v>
      </c>
      <c r="D194" s="310" t="s">
        <v>203</v>
      </c>
      <c r="E194" s="127" t="s">
        <v>203</v>
      </c>
      <c r="F194" s="310" t="s">
        <v>203</v>
      </c>
      <c r="G194" s="199" t="s">
        <v>203</v>
      </c>
      <c r="H194" s="24" t="s">
        <v>203</v>
      </c>
      <c r="I194" s="24" t="s">
        <v>203</v>
      </c>
      <c r="J194" s="310" t="s">
        <v>203</v>
      </c>
      <c r="L194" s="23">
        <v>10</v>
      </c>
      <c r="M194" s="24"/>
      <c r="N194" s="127"/>
      <c r="O194" s="310"/>
      <c r="P194" s="127"/>
      <c r="Q194" s="310"/>
      <c r="R194" s="199"/>
      <c r="S194" s="24"/>
      <c r="T194" s="24"/>
      <c r="U194" s="310"/>
    </row>
  </sheetData>
  <mergeCells count="5">
    <mergeCell ref="A18:J18"/>
    <mergeCell ref="A7:J7"/>
    <mergeCell ref="L7:U7"/>
    <mergeCell ref="A29:J29"/>
    <mergeCell ref="A40:J40"/>
  </mergeCells>
  <phoneticPr fontId="32"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Z234"/>
  <sheetViews>
    <sheetView showGridLines="0" zoomScale="80" zoomScaleNormal="80" workbookViewId="0">
      <pane xSplit="3" ySplit="3" topLeftCell="D4" activePane="bottomRight" state="frozen"/>
      <selection sqref="A1:N1"/>
      <selection pane="topRight" sqref="A1:N1"/>
      <selection pane="bottomLeft" sqref="A1:N1"/>
      <selection pane="bottomRight" activeCell="A4" sqref="A4:A14"/>
    </sheetView>
  </sheetViews>
  <sheetFormatPr defaultColWidth="9" defaultRowHeight="13.5" outlineLevelRow="1" x14ac:dyDescent="0.15"/>
  <cols>
    <col min="1" max="1" width="14.5" customWidth="1"/>
    <col min="2" max="2" width="20.75" customWidth="1"/>
    <col min="3" max="3" width="10.5" customWidth="1"/>
    <col min="4" max="5" width="14.125" customWidth="1"/>
    <col min="6" max="6" width="16.625" customWidth="1"/>
    <col min="7" max="30" width="11.625" customWidth="1"/>
    <col min="31" max="31" width="14.125" customWidth="1"/>
    <col min="32" max="34" width="11.625" customWidth="1"/>
  </cols>
  <sheetData>
    <row r="1" spans="1:34" ht="23.25" customHeight="1" x14ac:dyDescent="0.15">
      <c r="A1" s="18" t="s">
        <v>72</v>
      </c>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row>
    <row r="2" spans="1:34" ht="23.25" customHeight="1" x14ac:dyDescent="0.15">
      <c r="A2" s="2"/>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row>
    <row r="3" spans="1:34" ht="16.5" customHeight="1" x14ac:dyDescent="0.15">
      <c r="A3" s="5" t="s">
        <v>73</v>
      </c>
      <c r="B3" s="4" t="s">
        <v>90</v>
      </c>
      <c r="C3" s="5" t="s">
        <v>91</v>
      </c>
      <c r="D3" s="6" t="s">
        <v>92</v>
      </c>
      <c r="E3" s="128" t="s">
        <v>216</v>
      </c>
      <c r="F3" s="128" t="s">
        <v>217</v>
      </c>
      <c r="G3" s="15">
        <v>202201</v>
      </c>
      <c r="H3" s="15">
        <v>202202</v>
      </c>
      <c r="I3" s="15">
        <v>202203</v>
      </c>
      <c r="J3" s="15">
        <v>202204</v>
      </c>
      <c r="K3" s="15">
        <v>202205</v>
      </c>
      <c r="L3" s="15">
        <v>202206</v>
      </c>
      <c r="M3" s="15">
        <v>202207</v>
      </c>
      <c r="N3" s="15">
        <v>202208</v>
      </c>
      <c r="O3" s="15">
        <v>202209</v>
      </c>
      <c r="P3" s="15">
        <v>202210</v>
      </c>
      <c r="Q3" s="15">
        <v>202211</v>
      </c>
      <c r="R3" s="15">
        <v>202212</v>
      </c>
      <c r="S3" s="15">
        <v>202301</v>
      </c>
      <c r="T3" s="15">
        <v>202302</v>
      </c>
      <c r="U3" s="15">
        <v>202303</v>
      </c>
      <c r="V3" s="15">
        <v>202304</v>
      </c>
      <c r="W3" s="15">
        <v>202305</v>
      </c>
      <c r="X3" s="15">
        <v>202306</v>
      </c>
      <c r="Y3" s="15">
        <v>202307</v>
      </c>
      <c r="Z3" s="15">
        <v>202308</v>
      </c>
      <c r="AA3" s="15">
        <v>202309</v>
      </c>
      <c r="AB3" s="15">
        <v>2023010</v>
      </c>
      <c r="AC3" s="15">
        <v>2023011</v>
      </c>
      <c r="AD3" s="15">
        <v>2023012</v>
      </c>
      <c r="AE3" s="16" t="s">
        <v>77</v>
      </c>
      <c r="AF3" s="15">
        <v>202401</v>
      </c>
      <c r="AG3" s="15">
        <v>202402</v>
      </c>
      <c r="AH3" s="15">
        <v>202403</v>
      </c>
    </row>
    <row r="4" spans="1:34" s="1" customFormat="1" ht="16.5" customHeight="1" outlineLevel="1" x14ac:dyDescent="0.15">
      <c r="A4" s="533" t="s">
        <v>93</v>
      </c>
      <c r="B4" s="535" t="s">
        <v>81</v>
      </c>
      <c r="C4" s="7" t="s">
        <v>52</v>
      </c>
      <c r="D4" s="145"/>
      <c r="E4" s="145"/>
      <c r="F4" s="145"/>
      <c r="G4" s="145"/>
      <c r="H4" s="145"/>
      <c r="I4" s="145"/>
      <c r="J4" s="145"/>
      <c r="K4" s="145"/>
      <c r="L4" s="145"/>
      <c r="M4" s="145"/>
      <c r="N4" s="145"/>
      <c r="O4" s="145"/>
      <c r="P4" s="145"/>
      <c r="Q4" s="145"/>
      <c r="R4" s="145"/>
      <c r="S4" s="145"/>
      <c r="T4" s="145"/>
      <c r="U4" s="145"/>
      <c r="V4" s="145"/>
      <c r="W4" s="145"/>
      <c r="X4" s="145"/>
      <c r="Y4" s="145"/>
      <c r="Z4" s="145"/>
      <c r="AA4" s="145" t="e">
        <v>#N/A</v>
      </c>
      <c r="AB4" s="145" t="e">
        <v>#N/A</v>
      </c>
      <c r="AC4" s="145" t="e">
        <v>#N/A</v>
      </c>
      <c r="AD4" s="145" t="e">
        <v>#N/A</v>
      </c>
      <c r="AE4" s="145" t="e">
        <v>#N/A</v>
      </c>
      <c r="AF4" s="145" t="e">
        <v>#N/A</v>
      </c>
      <c r="AG4" s="145" t="e">
        <v>#N/A</v>
      </c>
      <c r="AH4" s="145" t="e">
        <v>#N/A</v>
      </c>
    </row>
    <row r="5" spans="1:34" s="1" customFormat="1" ht="16.5" customHeight="1" outlineLevel="1" x14ac:dyDescent="0.15">
      <c r="A5" s="533"/>
      <c r="B5" s="536"/>
      <c r="C5" s="8" t="s">
        <v>54</v>
      </c>
      <c r="D5" s="312"/>
      <c r="E5" s="312"/>
      <c r="F5" s="312"/>
      <c r="G5" s="312"/>
      <c r="H5" s="312"/>
      <c r="I5" s="312"/>
      <c r="J5" s="312"/>
      <c r="K5" s="312"/>
      <c r="L5" s="312"/>
      <c r="M5" s="312"/>
      <c r="N5" s="312"/>
      <c r="O5" s="312"/>
      <c r="P5" s="312"/>
      <c r="Q5" s="312"/>
      <c r="R5" s="312"/>
      <c r="S5" s="312"/>
      <c r="T5" s="312"/>
      <c r="U5" s="312"/>
      <c r="V5" s="312"/>
      <c r="W5" s="312"/>
      <c r="X5" s="312"/>
      <c r="Y5" s="312"/>
      <c r="Z5" s="312"/>
      <c r="AA5" s="312" t="s">
        <v>203</v>
      </c>
      <c r="AB5" s="312" t="s">
        <v>203</v>
      </c>
      <c r="AC5" s="312" t="s">
        <v>203</v>
      </c>
      <c r="AD5" s="312" t="s">
        <v>203</v>
      </c>
      <c r="AE5" s="312" t="s">
        <v>203</v>
      </c>
      <c r="AF5" s="312" t="s">
        <v>203</v>
      </c>
      <c r="AG5" s="312" t="s">
        <v>203</v>
      </c>
      <c r="AH5" s="312" t="s">
        <v>203</v>
      </c>
    </row>
    <row r="6" spans="1:34" ht="16.5" customHeight="1" outlineLevel="1" x14ac:dyDescent="0.15">
      <c r="A6" s="533"/>
      <c r="B6" s="537" t="s" vm="10">
        <v>62</v>
      </c>
      <c r="C6" s="130" t="s">
        <v>52</v>
      </c>
      <c r="D6" s="146"/>
      <c r="E6" s="146"/>
      <c r="F6" s="146"/>
      <c r="G6" s="146"/>
      <c r="H6" s="146"/>
      <c r="I6" s="146"/>
      <c r="J6" s="146"/>
      <c r="K6" s="146"/>
      <c r="L6" s="146"/>
      <c r="M6" s="146"/>
      <c r="N6" s="146"/>
      <c r="O6" s="146"/>
      <c r="P6" s="146"/>
      <c r="Q6" s="146"/>
      <c r="R6" s="146"/>
      <c r="S6" s="146"/>
      <c r="T6" s="146"/>
      <c r="U6" s="146"/>
      <c r="V6" s="146"/>
      <c r="W6" s="146"/>
      <c r="X6" s="146"/>
      <c r="Y6" s="146"/>
      <c r="Z6" s="146"/>
      <c r="AA6" s="146" t="e">
        <v>#N/A</v>
      </c>
      <c r="AB6" s="146" t="e">
        <v>#N/A</v>
      </c>
      <c r="AC6" s="146" t="e">
        <v>#N/A</v>
      </c>
      <c r="AD6" s="146" t="e">
        <v>#N/A</v>
      </c>
      <c r="AE6" s="146" t="e">
        <v>#N/A</v>
      </c>
      <c r="AF6" s="146" t="e">
        <v>#N/A</v>
      </c>
      <c r="AG6" s="146" t="e">
        <v>#N/A</v>
      </c>
      <c r="AH6" s="146" t="e">
        <v>#N/A</v>
      </c>
    </row>
    <row r="7" spans="1:34" ht="16.5" customHeight="1" outlineLevel="1" x14ac:dyDescent="0.15">
      <c r="A7" s="533"/>
      <c r="B7" s="538"/>
      <c r="C7" s="129" t="s">
        <v>54</v>
      </c>
      <c r="D7" s="313"/>
      <c r="E7" s="313"/>
      <c r="F7" s="313"/>
      <c r="G7" s="313"/>
      <c r="H7" s="313"/>
      <c r="I7" s="313"/>
      <c r="J7" s="313"/>
      <c r="K7" s="313"/>
      <c r="L7" s="313"/>
      <c r="M7" s="313"/>
      <c r="N7" s="313"/>
      <c r="O7" s="313"/>
      <c r="P7" s="313"/>
      <c r="Q7" s="313"/>
      <c r="R7" s="313"/>
      <c r="S7" s="313"/>
      <c r="T7" s="313"/>
      <c r="U7" s="313"/>
      <c r="V7" s="313"/>
      <c r="W7" s="313"/>
      <c r="X7" s="313"/>
      <c r="Y7" s="313"/>
      <c r="Z7" s="313"/>
      <c r="AA7" s="313" t="s">
        <v>203</v>
      </c>
      <c r="AB7" s="313" t="s">
        <v>203</v>
      </c>
      <c r="AC7" s="313" t="s">
        <v>203</v>
      </c>
      <c r="AD7" s="313" t="s">
        <v>203</v>
      </c>
      <c r="AE7" s="313" t="s">
        <v>203</v>
      </c>
      <c r="AF7" s="313" t="s">
        <v>203</v>
      </c>
      <c r="AG7" s="313" t="s">
        <v>203</v>
      </c>
      <c r="AH7" s="313" t="s">
        <v>203</v>
      </c>
    </row>
    <row r="8" spans="1:34" ht="16.5" customHeight="1" outlineLevel="1" x14ac:dyDescent="0.15">
      <c r="A8" s="533"/>
      <c r="B8" s="539" t="s" vm="11">
        <v>67</v>
      </c>
      <c r="C8" s="11" t="s">
        <v>52</v>
      </c>
      <c r="D8" s="145"/>
      <c r="E8" s="145"/>
      <c r="F8" s="145"/>
      <c r="G8" s="145"/>
      <c r="H8" s="145"/>
      <c r="I8" s="145"/>
      <c r="J8" s="145"/>
      <c r="K8" s="145"/>
      <c r="L8" s="145"/>
      <c r="M8" s="145"/>
      <c r="N8" s="145"/>
      <c r="O8" s="145"/>
      <c r="P8" s="145"/>
      <c r="Q8" s="145"/>
      <c r="R8" s="145"/>
      <c r="S8" s="145"/>
      <c r="T8" s="145"/>
      <c r="U8" s="145"/>
      <c r="V8" s="145"/>
      <c r="W8" s="145"/>
      <c r="X8" s="145"/>
      <c r="Y8" s="145"/>
      <c r="Z8" s="145"/>
      <c r="AA8" s="145" t="e">
        <v>#N/A</v>
      </c>
      <c r="AB8" s="145" t="e">
        <v>#N/A</v>
      </c>
      <c r="AC8" s="145" t="e">
        <v>#N/A</v>
      </c>
      <c r="AD8" s="145" t="e">
        <v>#N/A</v>
      </c>
      <c r="AE8" s="145" t="e">
        <v>#N/A</v>
      </c>
      <c r="AF8" s="145" t="e">
        <v>#N/A</v>
      </c>
      <c r="AG8" s="145" t="e">
        <v>#N/A</v>
      </c>
      <c r="AH8" s="145" t="e">
        <v>#N/A</v>
      </c>
    </row>
    <row r="9" spans="1:34" ht="16.5" customHeight="1" outlineLevel="1" x14ac:dyDescent="0.15">
      <c r="A9" s="533"/>
      <c r="B9" s="539"/>
      <c r="C9" s="11" t="s">
        <v>54</v>
      </c>
      <c r="D9" s="314"/>
      <c r="E9" s="315"/>
      <c r="F9" s="315"/>
      <c r="G9" s="315"/>
      <c r="H9" s="315"/>
      <c r="I9" s="315"/>
      <c r="J9" s="315"/>
      <c r="K9" s="315"/>
      <c r="L9" s="315"/>
      <c r="M9" s="315"/>
      <c r="N9" s="315"/>
      <c r="O9" s="315"/>
      <c r="P9" s="315"/>
      <c r="Q9" s="315"/>
      <c r="R9" s="315"/>
      <c r="S9" s="315"/>
      <c r="T9" s="315"/>
      <c r="U9" s="315"/>
      <c r="V9" s="315"/>
      <c r="W9" s="315"/>
      <c r="X9" s="315"/>
      <c r="Y9" s="315"/>
      <c r="Z9" s="315"/>
      <c r="AA9" s="315" t="s">
        <v>203</v>
      </c>
      <c r="AB9" s="315" t="s">
        <v>203</v>
      </c>
      <c r="AC9" s="315" t="s">
        <v>203</v>
      </c>
      <c r="AD9" s="315" t="s">
        <v>203</v>
      </c>
      <c r="AE9" s="315" t="s">
        <v>203</v>
      </c>
      <c r="AF9" s="315" t="s">
        <v>203</v>
      </c>
      <c r="AG9" s="315" t="s">
        <v>203</v>
      </c>
      <c r="AH9" s="315" t="s">
        <v>203</v>
      </c>
    </row>
    <row r="10" spans="1:34" ht="16.5" customHeight="1" outlineLevel="1" x14ac:dyDescent="0.15">
      <c r="A10" s="533"/>
      <c r="B10" s="540" t="s" vm="18">
        <v>67</v>
      </c>
      <c r="C10" s="11" t="s">
        <v>52</v>
      </c>
      <c r="D10" s="145"/>
      <c r="E10" s="145"/>
      <c r="F10" s="145"/>
      <c r="G10" s="145"/>
      <c r="H10" s="145"/>
      <c r="I10" s="145"/>
      <c r="J10" s="145"/>
      <c r="K10" s="145"/>
      <c r="L10" s="145"/>
      <c r="M10" s="145"/>
      <c r="N10" s="145"/>
      <c r="O10" s="145"/>
      <c r="P10" s="145"/>
      <c r="Q10" s="145"/>
      <c r="R10" s="145"/>
      <c r="S10" s="145"/>
      <c r="T10" s="145"/>
      <c r="U10" s="145"/>
      <c r="V10" s="145"/>
      <c r="W10" s="145"/>
      <c r="X10" s="145"/>
      <c r="Y10" s="145"/>
      <c r="Z10" s="145"/>
      <c r="AA10" s="145" t="e">
        <v>#N/A</v>
      </c>
      <c r="AB10" s="145" t="e">
        <v>#N/A</v>
      </c>
      <c r="AC10" s="145" t="e">
        <v>#N/A</v>
      </c>
      <c r="AD10" s="145" t="e">
        <v>#N/A</v>
      </c>
      <c r="AE10" s="145" t="e">
        <v>#N/A</v>
      </c>
      <c r="AF10" s="145" t="e">
        <v>#N/A</v>
      </c>
      <c r="AG10" s="145" t="e">
        <v>#N/A</v>
      </c>
      <c r="AH10" s="145" t="e">
        <v>#N/A</v>
      </c>
    </row>
    <row r="11" spans="1:34" ht="16.5" customHeight="1" outlineLevel="1" x14ac:dyDescent="0.15">
      <c r="A11" s="533"/>
      <c r="B11" s="540"/>
      <c r="C11" s="11" t="s">
        <v>54</v>
      </c>
      <c r="D11" s="314"/>
      <c r="E11" s="315"/>
      <c r="F11" s="315"/>
      <c r="G11" s="315"/>
      <c r="H11" s="315"/>
      <c r="I11" s="315"/>
      <c r="J11" s="315"/>
      <c r="K11" s="315"/>
      <c r="L11" s="315"/>
      <c r="M11" s="315"/>
      <c r="N11" s="315"/>
      <c r="O11" s="315"/>
      <c r="P11" s="315"/>
      <c r="Q11" s="315"/>
      <c r="R11" s="315"/>
      <c r="S11" s="315"/>
      <c r="T11" s="315"/>
      <c r="U11" s="315"/>
      <c r="V11" s="315"/>
      <c r="W11" s="315"/>
      <c r="X11" s="315"/>
      <c r="Y11" s="315"/>
      <c r="Z11" s="315"/>
      <c r="AA11" s="315" t="s">
        <v>203</v>
      </c>
      <c r="AB11" s="315" t="s">
        <v>203</v>
      </c>
      <c r="AC11" s="315" t="s">
        <v>203</v>
      </c>
      <c r="AD11" s="315" t="s">
        <v>203</v>
      </c>
      <c r="AE11" s="315" t="s">
        <v>203</v>
      </c>
      <c r="AF11" s="315" t="s">
        <v>203</v>
      </c>
      <c r="AG11" s="315" t="s">
        <v>203</v>
      </c>
      <c r="AH11" s="315" t="s">
        <v>203</v>
      </c>
    </row>
    <row r="12" spans="1:34" ht="16.5" customHeight="1" outlineLevel="1" x14ac:dyDescent="0.15">
      <c r="A12" s="533"/>
      <c r="B12" s="540" t="s" vm="17">
        <v>68</v>
      </c>
      <c r="C12" s="11" t="s">
        <v>52</v>
      </c>
      <c r="D12" s="145"/>
      <c r="E12" s="145"/>
      <c r="F12" s="145"/>
      <c r="G12" s="145"/>
      <c r="H12" s="145"/>
      <c r="I12" s="145"/>
      <c r="J12" s="145"/>
      <c r="K12" s="145"/>
      <c r="L12" s="145"/>
      <c r="M12" s="145"/>
      <c r="N12" s="145"/>
      <c r="O12" s="145"/>
      <c r="P12" s="145"/>
      <c r="Q12" s="145"/>
      <c r="R12" s="145"/>
      <c r="S12" s="145"/>
      <c r="T12" s="145"/>
      <c r="U12" s="145"/>
      <c r="V12" s="145"/>
      <c r="W12" s="145"/>
      <c r="X12" s="145"/>
      <c r="Y12" s="145"/>
      <c r="Z12" s="145"/>
      <c r="AA12" s="145" t="e">
        <v>#N/A</v>
      </c>
      <c r="AB12" s="145" t="e">
        <v>#N/A</v>
      </c>
      <c r="AC12" s="145" t="e">
        <v>#N/A</v>
      </c>
      <c r="AD12" s="145" t="e">
        <v>#N/A</v>
      </c>
      <c r="AE12" s="145" t="e">
        <v>#N/A</v>
      </c>
      <c r="AF12" s="145" t="e">
        <v>#N/A</v>
      </c>
      <c r="AG12" s="145" t="e">
        <v>#N/A</v>
      </c>
      <c r="AH12" s="145" t="e">
        <v>#N/A</v>
      </c>
    </row>
    <row r="13" spans="1:34" ht="16.5" customHeight="1" outlineLevel="1" x14ac:dyDescent="0.15">
      <c r="A13" s="533"/>
      <c r="B13" s="541"/>
      <c r="C13" s="12" t="s">
        <v>54</v>
      </c>
      <c r="D13" s="312"/>
      <c r="E13" s="312"/>
      <c r="F13" s="312"/>
      <c r="G13" s="312"/>
      <c r="H13" s="312"/>
      <c r="I13" s="312"/>
      <c r="J13" s="312"/>
      <c r="K13" s="312"/>
      <c r="L13" s="312"/>
      <c r="M13" s="312"/>
      <c r="N13" s="312"/>
      <c r="O13" s="312"/>
      <c r="P13" s="312"/>
      <c r="Q13" s="312"/>
      <c r="R13" s="312"/>
      <c r="S13" s="312"/>
      <c r="T13" s="312"/>
      <c r="U13" s="312"/>
      <c r="V13" s="312"/>
      <c r="W13" s="312"/>
      <c r="X13" s="312"/>
      <c r="Y13" s="312"/>
      <c r="Z13" s="312"/>
      <c r="AA13" s="312" t="s">
        <v>203</v>
      </c>
      <c r="AB13" s="312" t="s">
        <v>203</v>
      </c>
      <c r="AC13" s="312" t="s">
        <v>203</v>
      </c>
      <c r="AD13" s="312" t="s">
        <v>203</v>
      </c>
      <c r="AE13" s="312" t="s">
        <v>203</v>
      </c>
      <c r="AF13" s="312" t="s">
        <v>203</v>
      </c>
      <c r="AG13" s="312" t="s">
        <v>203</v>
      </c>
      <c r="AH13" s="312" t="s">
        <v>203</v>
      </c>
    </row>
    <row r="14" spans="1:34" ht="16.5" customHeight="1" outlineLevel="1" x14ac:dyDescent="0.15">
      <c r="A14" s="533"/>
      <c r="B14" s="13" t="s">
        <v>94</v>
      </c>
      <c r="C14" s="238" t="s">
        <v>95</v>
      </c>
      <c r="D14" s="237"/>
      <c r="E14" s="240"/>
      <c r="F14" s="240"/>
      <c r="G14" s="240"/>
      <c r="H14" s="240"/>
      <c r="I14" s="240"/>
      <c r="J14" s="240"/>
      <c r="K14" s="240"/>
      <c r="L14" s="240"/>
      <c r="M14" s="240"/>
      <c r="N14" s="240"/>
      <c r="O14" s="240"/>
      <c r="P14" s="240"/>
      <c r="Q14" s="240"/>
      <c r="R14" s="240"/>
      <c r="S14" s="240"/>
      <c r="T14" s="240"/>
      <c r="U14" s="240"/>
      <c r="V14" s="240"/>
      <c r="W14" s="240"/>
      <c r="X14" s="240"/>
      <c r="Y14" s="240"/>
      <c r="Z14" s="240"/>
      <c r="AA14" s="240" t="s">
        <v>203</v>
      </c>
      <c r="AB14" s="240" t="s">
        <v>203</v>
      </c>
      <c r="AC14" s="240" t="s">
        <v>203</v>
      </c>
      <c r="AD14" s="240" t="s">
        <v>203</v>
      </c>
      <c r="AE14" s="240" t="s">
        <v>203</v>
      </c>
      <c r="AF14" s="240" t="s">
        <v>203</v>
      </c>
      <c r="AG14" s="240" t="s">
        <v>203</v>
      </c>
      <c r="AH14" s="240" t="s">
        <v>203</v>
      </c>
    </row>
    <row r="15" spans="1:34" s="1" customFormat="1" ht="16.5" customHeight="1" x14ac:dyDescent="0.15">
      <c r="A15" s="533" t="s">
        <v>166</v>
      </c>
      <c r="B15" s="535" t="s">
        <v>81</v>
      </c>
      <c r="C15" s="7" t="s">
        <v>52</v>
      </c>
      <c r="D15" s="145"/>
      <c r="E15" s="145"/>
      <c r="F15" s="145"/>
      <c r="G15" s="145"/>
      <c r="H15" s="145"/>
      <c r="I15" s="145"/>
      <c r="J15" s="145"/>
      <c r="K15" s="145"/>
      <c r="L15" s="145"/>
      <c r="M15" s="145"/>
      <c r="N15" s="145"/>
      <c r="O15" s="145"/>
      <c r="P15" s="145"/>
      <c r="Q15" s="145"/>
      <c r="R15" s="145"/>
      <c r="S15" s="145"/>
      <c r="T15" s="145"/>
      <c r="U15" s="145"/>
      <c r="V15" s="145"/>
      <c r="W15" s="145"/>
      <c r="X15" s="145"/>
      <c r="Y15" s="145"/>
      <c r="Z15" s="145"/>
      <c r="AA15" s="145" t="e">
        <v>#N/A</v>
      </c>
      <c r="AB15" s="145" t="e">
        <v>#N/A</v>
      </c>
      <c r="AC15" s="145" t="e">
        <v>#N/A</v>
      </c>
      <c r="AD15" s="145" t="e">
        <v>#N/A</v>
      </c>
      <c r="AE15" s="145" t="e">
        <v>#N/A</v>
      </c>
      <c r="AF15" s="145" t="e">
        <v>#N/A</v>
      </c>
      <c r="AG15" s="145" t="e">
        <v>#N/A</v>
      </c>
      <c r="AH15" s="145" t="e">
        <v>#N/A</v>
      </c>
    </row>
    <row r="16" spans="1:34" s="1" customFormat="1" ht="16.5" customHeight="1" x14ac:dyDescent="0.15">
      <c r="A16" s="533"/>
      <c r="B16" s="536"/>
      <c r="C16" s="8" t="s">
        <v>54</v>
      </c>
      <c r="D16" s="312"/>
      <c r="E16" s="312"/>
      <c r="F16" s="312"/>
      <c r="G16" s="312"/>
      <c r="H16" s="312"/>
      <c r="I16" s="312"/>
      <c r="J16" s="312"/>
      <c r="K16" s="312"/>
      <c r="L16" s="312"/>
      <c r="M16" s="312"/>
      <c r="N16" s="312"/>
      <c r="O16" s="312"/>
      <c r="P16" s="312"/>
      <c r="Q16" s="312"/>
      <c r="R16" s="312"/>
      <c r="S16" s="312"/>
      <c r="T16" s="312"/>
      <c r="U16" s="312"/>
      <c r="V16" s="312"/>
      <c r="W16" s="312"/>
      <c r="X16" s="312"/>
      <c r="Y16" s="312"/>
      <c r="Z16" s="312"/>
      <c r="AA16" s="312" t="s">
        <v>203</v>
      </c>
      <c r="AB16" s="312" t="s">
        <v>203</v>
      </c>
      <c r="AC16" s="312" t="s">
        <v>203</v>
      </c>
      <c r="AD16" s="312" t="s">
        <v>203</v>
      </c>
      <c r="AE16" s="312" t="s">
        <v>203</v>
      </c>
      <c r="AF16" s="312" t="s">
        <v>203</v>
      </c>
      <c r="AG16" s="312" t="s">
        <v>203</v>
      </c>
      <c r="AH16" s="312" t="s">
        <v>203</v>
      </c>
    </row>
    <row r="17" spans="1:34" ht="16.5" customHeight="1" x14ac:dyDescent="0.15">
      <c r="A17" s="533"/>
      <c r="B17" s="537" t="s" vm="10">
        <v>62</v>
      </c>
      <c r="C17" s="9" t="s">
        <v>52</v>
      </c>
      <c r="D17" s="146"/>
      <c r="E17" s="146"/>
      <c r="F17" s="146"/>
      <c r="G17" s="146"/>
      <c r="H17" s="146"/>
      <c r="I17" s="146"/>
      <c r="J17" s="146"/>
      <c r="K17" s="146"/>
      <c r="L17" s="146"/>
      <c r="M17" s="146"/>
      <c r="N17" s="146"/>
      <c r="O17" s="146"/>
      <c r="P17" s="146"/>
      <c r="Q17" s="146"/>
      <c r="R17" s="146"/>
      <c r="S17" s="146"/>
      <c r="T17" s="146"/>
      <c r="U17" s="146"/>
      <c r="V17" s="146"/>
      <c r="W17" s="146"/>
      <c r="X17" s="146"/>
      <c r="Y17" s="146"/>
      <c r="Z17" s="146"/>
      <c r="AA17" s="146" t="e">
        <v>#N/A</v>
      </c>
      <c r="AB17" s="146" t="e">
        <v>#N/A</v>
      </c>
      <c r="AC17" s="146" t="e">
        <v>#N/A</v>
      </c>
      <c r="AD17" s="146" t="e">
        <v>#N/A</v>
      </c>
      <c r="AE17" s="146" t="e">
        <v>#N/A</v>
      </c>
      <c r="AF17" s="146" t="e">
        <v>#N/A</v>
      </c>
      <c r="AG17" s="146" t="e">
        <v>#N/A</v>
      </c>
      <c r="AH17" s="146" t="e">
        <v>#N/A</v>
      </c>
    </row>
    <row r="18" spans="1:34" ht="16.5" customHeight="1" x14ac:dyDescent="0.15">
      <c r="A18" s="533"/>
      <c r="B18" s="538"/>
      <c r="C18" s="9" t="s">
        <v>54</v>
      </c>
      <c r="D18" s="309"/>
      <c r="E18" s="309"/>
      <c r="F18" s="309"/>
      <c r="G18" s="309"/>
      <c r="H18" s="309"/>
      <c r="I18" s="309"/>
      <c r="J18" s="309"/>
      <c r="K18" s="309"/>
      <c r="L18" s="309"/>
      <c r="M18" s="309"/>
      <c r="N18" s="309"/>
      <c r="O18" s="309"/>
      <c r="P18" s="309"/>
      <c r="Q18" s="309"/>
      <c r="R18" s="309"/>
      <c r="S18" s="309"/>
      <c r="T18" s="309"/>
      <c r="U18" s="309"/>
      <c r="V18" s="309"/>
      <c r="W18" s="309"/>
      <c r="X18" s="309"/>
      <c r="Y18" s="309"/>
      <c r="Z18" s="309"/>
      <c r="AA18" s="309" t="s">
        <v>203</v>
      </c>
      <c r="AB18" s="309" t="s">
        <v>203</v>
      </c>
      <c r="AC18" s="309" t="s">
        <v>203</v>
      </c>
      <c r="AD18" s="309" t="s">
        <v>203</v>
      </c>
      <c r="AE18" s="309" t="s">
        <v>203</v>
      </c>
      <c r="AF18" s="309" t="s">
        <v>203</v>
      </c>
      <c r="AG18" s="309" t="s">
        <v>203</v>
      </c>
      <c r="AH18" s="309" t="s">
        <v>203</v>
      </c>
    </row>
    <row r="19" spans="1:34" ht="16.5" customHeight="1" x14ac:dyDescent="0.15">
      <c r="A19" s="533"/>
      <c r="B19" s="539" t="s" vm="11">
        <v>67</v>
      </c>
      <c r="C19" s="11" t="s">
        <v>52</v>
      </c>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t="e">
        <v>#N/A</v>
      </c>
      <c r="AB19" s="145" t="e">
        <v>#N/A</v>
      </c>
      <c r="AC19" s="145" t="e">
        <v>#N/A</v>
      </c>
      <c r="AD19" s="145" t="e">
        <v>#N/A</v>
      </c>
      <c r="AE19" s="145" t="e">
        <v>#N/A</v>
      </c>
      <c r="AF19" s="145" t="e">
        <v>#N/A</v>
      </c>
      <c r="AG19" s="145" t="e">
        <v>#N/A</v>
      </c>
      <c r="AH19" s="145" t="e">
        <v>#N/A</v>
      </c>
    </row>
    <row r="20" spans="1:34" ht="16.5" customHeight="1" x14ac:dyDescent="0.15">
      <c r="A20" s="533"/>
      <c r="B20" s="539"/>
      <c r="C20" s="11" t="s">
        <v>54</v>
      </c>
      <c r="D20" s="314"/>
      <c r="E20" s="315"/>
      <c r="F20" s="315"/>
      <c r="G20" s="315"/>
      <c r="H20" s="315"/>
      <c r="I20" s="315"/>
      <c r="J20" s="315"/>
      <c r="K20" s="315"/>
      <c r="L20" s="315"/>
      <c r="M20" s="315"/>
      <c r="N20" s="315"/>
      <c r="O20" s="315"/>
      <c r="P20" s="315"/>
      <c r="Q20" s="315"/>
      <c r="R20" s="315"/>
      <c r="S20" s="315"/>
      <c r="T20" s="315"/>
      <c r="U20" s="315"/>
      <c r="V20" s="315"/>
      <c r="W20" s="315"/>
      <c r="X20" s="315"/>
      <c r="Y20" s="315"/>
      <c r="Z20" s="315"/>
      <c r="AA20" s="315" t="s">
        <v>203</v>
      </c>
      <c r="AB20" s="315" t="s">
        <v>203</v>
      </c>
      <c r="AC20" s="315" t="s">
        <v>203</v>
      </c>
      <c r="AD20" s="315" t="s">
        <v>203</v>
      </c>
      <c r="AE20" s="315" t="s">
        <v>203</v>
      </c>
      <c r="AF20" s="315" t="s">
        <v>203</v>
      </c>
      <c r="AG20" s="315" t="s">
        <v>203</v>
      </c>
      <c r="AH20" s="315" t="s">
        <v>203</v>
      </c>
    </row>
    <row r="21" spans="1:34" ht="16.5" customHeight="1" x14ac:dyDescent="0.15">
      <c r="A21" s="533"/>
      <c r="B21" s="540" t="s" vm="18">
        <v>67</v>
      </c>
      <c r="C21" s="11" t="s">
        <v>52</v>
      </c>
      <c r="D21" s="145"/>
      <c r="E21" s="145"/>
      <c r="F21" s="145"/>
      <c r="G21" s="145"/>
      <c r="H21" s="145"/>
      <c r="I21" s="145"/>
      <c r="J21" s="145"/>
      <c r="K21" s="145"/>
      <c r="L21" s="145"/>
      <c r="M21" s="145"/>
      <c r="N21" s="145"/>
      <c r="O21" s="145"/>
      <c r="P21" s="145"/>
      <c r="Q21" s="145"/>
      <c r="R21" s="145"/>
      <c r="S21" s="145"/>
      <c r="T21" s="145"/>
      <c r="U21" s="145"/>
      <c r="V21" s="145"/>
      <c r="W21" s="145"/>
      <c r="X21" s="145"/>
      <c r="Y21" s="145"/>
      <c r="Z21" s="145"/>
      <c r="AA21" s="145" t="e">
        <v>#N/A</v>
      </c>
      <c r="AB21" s="145" t="e">
        <v>#N/A</v>
      </c>
      <c r="AC21" s="145" t="e">
        <v>#N/A</v>
      </c>
      <c r="AD21" s="145" t="e">
        <v>#N/A</v>
      </c>
      <c r="AE21" s="145" t="e">
        <v>#N/A</v>
      </c>
      <c r="AF21" s="145" t="e">
        <v>#N/A</v>
      </c>
      <c r="AG21" s="145" t="e">
        <v>#N/A</v>
      </c>
      <c r="AH21" s="145" t="e">
        <v>#N/A</v>
      </c>
    </row>
    <row r="22" spans="1:34" ht="16.5" customHeight="1" x14ac:dyDescent="0.15">
      <c r="A22" s="533"/>
      <c r="B22" s="540"/>
      <c r="C22" s="11" t="s">
        <v>54</v>
      </c>
      <c r="D22" s="314"/>
      <c r="E22" s="315"/>
      <c r="F22" s="315"/>
      <c r="G22" s="315"/>
      <c r="H22" s="315"/>
      <c r="I22" s="315"/>
      <c r="J22" s="315"/>
      <c r="K22" s="315"/>
      <c r="L22" s="315"/>
      <c r="M22" s="315"/>
      <c r="N22" s="315"/>
      <c r="O22" s="315"/>
      <c r="P22" s="315"/>
      <c r="Q22" s="315"/>
      <c r="R22" s="315"/>
      <c r="S22" s="315"/>
      <c r="T22" s="315"/>
      <c r="U22" s="315"/>
      <c r="V22" s="315"/>
      <c r="W22" s="315"/>
      <c r="X22" s="315"/>
      <c r="Y22" s="315"/>
      <c r="Z22" s="315"/>
      <c r="AA22" s="315" t="s">
        <v>203</v>
      </c>
      <c r="AB22" s="315" t="s">
        <v>203</v>
      </c>
      <c r="AC22" s="315" t="s">
        <v>203</v>
      </c>
      <c r="AD22" s="315" t="s">
        <v>203</v>
      </c>
      <c r="AE22" s="315" t="s">
        <v>203</v>
      </c>
      <c r="AF22" s="315" t="s">
        <v>203</v>
      </c>
      <c r="AG22" s="315" t="s">
        <v>203</v>
      </c>
      <c r="AH22" s="315" t="s">
        <v>203</v>
      </c>
    </row>
    <row r="23" spans="1:34" ht="16.5" customHeight="1" x14ac:dyDescent="0.15">
      <c r="A23" s="533"/>
      <c r="B23" s="540" t="s" vm="17">
        <v>68</v>
      </c>
      <c r="C23" s="11" t="s">
        <v>52</v>
      </c>
      <c r="D23" s="145"/>
      <c r="E23" s="145"/>
      <c r="F23" s="145"/>
      <c r="G23" s="145"/>
      <c r="H23" s="145"/>
      <c r="I23" s="145"/>
      <c r="J23" s="145"/>
      <c r="K23" s="145"/>
      <c r="L23" s="145"/>
      <c r="M23" s="145"/>
      <c r="N23" s="145"/>
      <c r="O23" s="145"/>
      <c r="P23" s="145"/>
      <c r="Q23" s="145"/>
      <c r="R23" s="145"/>
      <c r="S23" s="145"/>
      <c r="T23" s="145"/>
      <c r="U23" s="145"/>
      <c r="V23" s="145"/>
      <c r="W23" s="145"/>
      <c r="X23" s="145"/>
      <c r="Y23" s="145"/>
      <c r="Z23" s="145"/>
      <c r="AA23" s="145" t="e">
        <v>#N/A</v>
      </c>
      <c r="AB23" s="145" t="e">
        <v>#N/A</v>
      </c>
      <c r="AC23" s="145" t="e">
        <v>#N/A</v>
      </c>
      <c r="AD23" s="145" t="e">
        <v>#N/A</v>
      </c>
      <c r="AE23" s="145" t="e">
        <v>#N/A</v>
      </c>
      <c r="AF23" s="145" t="e">
        <v>#N/A</v>
      </c>
      <c r="AG23" s="145" t="e">
        <v>#N/A</v>
      </c>
      <c r="AH23" s="145" t="e">
        <v>#N/A</v>
      </c>
    </row>
    <row r="24" spans="1:34" ht="16.5" customHeight="1" x14ac:dyDescent="0.15">
      <c r="A24" s="533"/>
      <c r="B24" s="541"/>
      <c r="C24" s="12" t="s">
        <v>54</v>
      </c>
      <c r="D24" s="312"/>
      <c r="E24" s="312"/>
      <c r="F24" s="312"/>
      <c r="G24" s="312"/>
      <c r="H24" s="312"/>
      <c r="I24" s="312"/>
      <c r="J24" s="312"/>
      <c r="K24" s="312"/>
      <c r="L24" s="312"/>
      <c r="M24" s="312"/>
      <c r="N24" s="312"/>
      <c r="O24" s="312"/>
      <c r="P24" s="312"/>
      <c r="Q24" s="312"/>
      <c r="R24" s="312"/>
      <c r="S24" s="312"/>
      <c r="T24" s="312"/>
      <c r="U24" s="312"/>
      <c r="V24" s="312"/>
      <c r="W24" s="312"/>
      <c r="X24" s="312"/>
      <c r="Y24" s="312"/>
      <c r="Z24" s="312"/>
      <c r="AA24" s="312" t="s">
        <v>203</v>
      </c>
      <c r="AB24" s="312" t="s">
        <v>203</v>
      </c>
      <c r="AC24" s="312" t="s">
        <v>203</v>
      </c>
      <c r="AD24" s="312" t="s">
        <v>203</v>
      </c>
      <c r="AE24" s="312" t="s">
        <v>203</v>
      </c>
      <c r="AF24" s="312" t="s">
        <v>203</v>
      </c>
      <c r="AG24" s="312" t="s">
        <v>203</v>
      </c>
      <c r="AH24" s="312" t="s">
        <v>203</v>
      </c>
    </row>
    <row r="25" spans="1:34" ht="16.5" customHeight="1" x14ac:dyDescent="0.15">
      <c r="A25" s="533"/>
      <c r="B25" s="239" t="s">
        <v>94</v>
      </c>
      <c r="C25" s="238" t="s">
        <v>95</v>
      </c>
      <c r="D25" s="237"/>
      <c r="E25" s="240"/>
      <c r="F25" s="240"/>
      <c r="G25" s="240"/>
      <c r="H25" s="240"/>
      <c r="I25" s="240"/>
      <c r="J25" s="240"/>
      <c r="K25" s="240"/>
      <c r="L25" s="240"/>
      <c r="M25" s="240"/>
      <c r="N25" s="240"/>
      <c r="O25" s="240"/>
      <c r="P25" s="240"/>
      <c r="Q25" s="240"/>
      <c r="R25" s="240"/>
      <c r="S25" s="240"/>
      <c r="T25" s="240"/>
      <c r="U25" s="240"/>
      <c r="V25" s="240"/>
      <c r="W25" s="240"/>
      <c r="X25" s="240"/>
      <c r="Y25" s="240"/>
      <c r="Z25" s="240"/>
      <c r="AA25" s="240" t="s">
        <v>203</v>
      </c>
      <c r="AB25" s="240" t="s">
        <v>203</v>
      </c>
      <c r="AC25" s="240" t="s">
        <v>203</v>
      </c>
      <c r="AD25" s="240" t="s">
        <v>203</v>
      </c>
      <c r="AE25" s="240" t="s">
        <v>203</v>
      </c>
      <c r="AF25" s="240" t="s">
        <v>203</v>
      </c>
      <c r="AG25" s="240" t="s">
        <v>203</v>
      </c>
      <c r="AH25" s="240" t="s">
        <v>203</v>
      </c>
    </row>
    <row r="26" spans="1:34" s="1" customFormat="1" ht="16.5" customHeight="1" x14ac:dyDescent="0.15">
      <c r="A26" s="533" t="s">
        <v>190</v>
      </c>
      <c r="B26" s="535" t="s">
        <v>81</v>
      </c>
      <c r="C26" s="7" t="s">
        <v>52</v>
      </c>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t="e">
        <v>#N/A</v>
      </c>
      <c r="AB26" s="145" t="e">
        <v>#N/A</v>
      </c>
      <c r="AC26" s="145" t="e">
        <v>#N/A</v>
      </c>
      <c r="AD26" s="145" t="e">
        <v>#N/A</v>
      </c>
      <c r="AE26" s="145" t="e">
        <v>#N/A</v>
      </c>
      <c r="AF26" s="145" t="e">
        <v>#N/A</v>
      </c>
      <c r="AG26" s="145" t="e">
        <v>#N/A</v>
      </c>
      <c r="AH26" s="145" t="e">
        <v>#N/A</v>
      </c>
    </row>
    <row r="27" spans="1:34" s="1" customFormat="1" ht="16.5" customHeight="1" x14ac:dyDescent="0.15">
      <c r="A27" s="533"/>
      <c r="B27" s="536"/>
      <c r="C27" s="8" t="s">
        <v>54</v>
      </c>
      <c r="D27" s="312"/>
      <c r="E27" s="312"/>
      <c r="F27" s="312"/>
      <c r="G27" s="312"/>
      <c r="H27" s="312"/>
      <c r="I27" s="312"/>
      <c r="J27" s="312"/>
      <c r="K27" s="312"/>
      <c r="L27" s="312"/>
      <c r="M27" s="312"/>
      <c r="N27" s="312"/>
      <c r="O27" s="312"/>
      <c r="P27" s="312"/>
      <c r="Q27" s="312"/>
      <c r="R27" s="312"/>
      <c r="S27" s="312"/>
      <c r="T27" s="312"/>
      <c r="U27" s="312"/>
      <c r="V27" s="312"/>
      <c r="W27" s="312"/>
      <c r="X27" s="312"/>
      <c r="Y27" s="312"/>
      <c r="Z27" s="312"/>
      <c r="AA27" s="312" t="s">
        <v>203</v>
      </c>
      <c r="AB27" s="312" t="s">
        <v>203</v>
      </c>
      <c r="AC27" s="312" t="s">
        <v>203</v>
      </c>
      <c r="AD27" s="312" t="s">
        <v>203</v>
      </c>
      <c r="AE27" s="312" t="s">
        <v>203</v>
      </c>
      <c r="AF27" s="312" t="s">
        <v>203</v>
      </c>
      <c r="AG27" s="312" t="s">
        <v>203</v>
      </c>
      <c r="AH27" s="312" t="s">
        <v>203</v>
      </c>
    </row>
    <row r="28" spans="1:34" ht="16.5" customHeight="1" x14ac:dyDescent="0.15">
      <c r="A28" s="533"/>
      <c r="B28" s="537" t="s" vm="10">
        <v>62</v>
      </c>
      <c r="C28" s="9" t="s">
        <v>52</v>
      </c>
      <c r="D28" s="146"/>
      <c r="E28" s="146"/>
      <c r="F28" s="146"/>
      <c r="G28" s="146"/>
      <c r="H28" s="146"/>
      <c r="I28" s="146"/>
      <c r="J28" s="146"/>
      <c r="K28" s="146"/>
      <c r="L28" s="146"/>
      <c r="M28" s="146"/>
      <c r="N28" s="146"/>
      <c r="O28" s="146"/>
      <c r="P28" s="146"/>
      <c r="Q28" s="146"/>
      <c r="R28" s="146"/>
      <c r="S28" s="146"/>
      <c r="T28" s="146"/>
      <c r="U28" s="146"/>
      <c r="V28" s="146"/>
      <c r="W28" s="146"/>
      <c r="X28" s="146"/>
      <c r="Y28" s="146"/>
      <c r="Z28" s="146"/>
      <c r="AA28" s="146" t="e">
        <v>#N/A</v>
      </c>
      <c r="AB28" s="146" t="e">
        <v>#N/A</v>
      </c>
      <c r="AC28" s="146" t="e">
        <v>#N/A</v>
      </c>
      <c r="AD28" s="146" t="e">
        <v>#N/A</v>
      </c>
      <c r="AE28" s="146" t="e">
        <v>#N/A</v>
      </c>
      <c r="AF28" s="146" t="e">
        <v>#N/A</v>
      </c>
      <c r="AG28" s="146" t="e">
        <v>#N/A</v>
      </c>
      <c r="AH28" s="146" t="e">
        <v>#N/A</v>
      </c>
    </row>
    <row r="29" spans="1:34" ht="16.5" customHeight="1" x14ac:dyDescent="0.15">
      <c r="A29" s="533"/>
      <c r="B29" s="538"/>
      <c r="C29" s="9" t="s">
        <v>54</v>
      </c>
      <c r="D29" s="309"/>
      <c r="E29" s="309"/>
      <c r="F29" s="309"/>
      <c r="G29" s="309"/>
      <c r="H29" s="309"/>
      <c r="I29" s="309"/>
      <c r="J29" s="309"/>
      <c r="K29" s="309"/>
      <c r="L29" s="309"/>
      <c r="M29" s="309"/>
      <c r="N29" s="309"/>
      <c r="O29" s="309"/>
      <c r="P29" s="309"/>
      <c r="Q29" s="309"/>
      <c r="R29" s="309"/>
      <c r="S29" s="309"/>
      <c r="T29" s="309"/>
      <c r="U29" s="309"/>
      <c r="V29" s="309"/>
      <c r="W29" s="309"/>
      <c r="X29" s="309"/>
      <c r="Y29" s="309"/>
      <c r="Z29" s="309"/>
      <c r="AA29" s="309" t="s">
        <v>203</v>
      </c>
      <c r="AB29" s="309" t="s">
        <v>203</v>
      </c>
      <c r="AC29" s="309" t="s">
        <v>203</v>
      </c>
      <c r="AD29" s="309" t="s">
        <v>203</v>
      </c>
      <c r="AE29" s="309" t="s">
        <v>203</v>
      </c>
      <c r="AF29" s="309" t="s">
        <v>203</v>
      </c>
      <c r="AG29" s="309" t="s">
        <v>203</v>
      </c>
      <c r="AH29" s="309" t="s">
        <v>203</v>
      </c>
    </row>
    <row r="30" spans="1:34" ht="16.5" customHeight="1" x14ac:dyDescent="0.15">
      <c r="A30" s="533"/>
      <c r="B30" s="539" t="s" vm="11">
        <v>67</v>
      </c>
      <c r="C30" s="11" t="s">
        <v>52</v>
      </c>
      <c r="D30" s="145"/>
      <c r="E30" s="145"/>
      <c r="F30" s="145"/>
      <c r="G30" s="145"/>
      <c r="H30" s="145"/>
      <c r="I30" s="145"/>
      <c r="J30" s="145"/>
      <c r="K30" s="145"/>
      <c r="L30" s="145"/>
      <c r="M30" s="145"/>
      <c r="N30" s="145"/>
      <c r="O30" s="145"/>
      <c r="P30" s="145"/>
      <c r="Q30" s="145"/>
      <c r="R30" s="145"/>
      <c r="S30" s="145"/>
      <c r="T30" s="145"/>
      <c r="U30" s="145"/>
      <c r="V30" s="145"/>
      <c r="W30" s="145"/>
      <c r="X30" s="145"/>
      <c r="Y30" s="145"/>
      <c r="Z30" s="145"/>
      <c r="AA30" s="145" t="e">
        <v>#N/A</v>
      </c>
      <c r="AB30" s="145" t="e">
        <v>#N/A</v>
      </c>
      <c r="AC30" s="145" t="e">
        <v>#N/A</v>
      </c>
      <c r="AD30" s="145" t="e">
        <v>#N/A</v>
      </c>
      <c r="AE30" s="145" t="e">
        <v>#N/A</v>
      </c>
      <c r="AF30" s="145" t="e">
        <v>#N/A</v>
      </c>
      <c r="AG30" s="145" t="e">
        <v>#N/A</v>
      </c>
      <c r="AH30" s="145" t="e">
        <v>#N/A</v>
      </c>
    </row>
    <row r="31" spans="1:34" ht="16.5" customHeight="1" x14ac:dyDescent="0.15">
      <c r="A31" s="533"/>
      <c r="B31" s="539"/>
      <c r="C31" s="354" t="s">
        <v>54</v>
      </c>
      <c r="D31" s="315"/>
      <c r="E31" s="315"/>
      <c r="F31" s="315"/>
      <c r="G31" s="315"/>
      <c r="H31" s="315"/>
      <c r="I31" s="315"/>
      <c r="J31" s="315"/>
      <c r="K31" s="315"/>
      <c r="L31" s="315"/>
      <c r="M31" s="315"/>
      <c r="N31" s="315"/>
      <c r="O31" s="315"/>
      <c r="P31" s="315"/>
      <c r="Q31" s="315"/>
      <c r="R31" s="315"/>
      <c r="S31" s="315"/>
      <c r="T31" s="315"/>
      <c r="U31" s="315"/>
      <c r="V31" s="315"/>
      <c r="W31" s="315"/>
      <c r="X31" s="315"/>
      <c r="Y31" s="315"/>
      <c r="Z31" s="315"/>
      <c r="AA31" s="315" t="s">
        <v>203</v>
      </c>
      <c r="AB31" s="315" t="s">
        <v>203</v>
      </c>
      <c r="AC31" s="315" t="s">
        <v>203</v>
      </c>
      <c r="AD31" s="315" t="s">
        <v>203</v>
      </c>
      <c r="AE31" s="315" t="s">
        <v>203</v>
      </c>
      <c r="AF31" s="315" t="s">
        <v>203</v>
      </c>
      <c r="AG31" s="315" t="s">
        <v>203</v>
      </c>
      <c r="AH31" s="315" t="s">
        <v>203</v>
      </c>
    </row>
    <row r="32" spans="1:34" ht="16.5" customHeight="1" x14ac:dyDescent="0.15">
      <c r="A32" s="533"/>
      <c r="B32" s="540" t="s" vm="18">
        <v>67</v>
      </c>
      <c r="C32" s="11" t="s">
        <v>52</v>
      </c>
      <c r="D32" s="145"/>
      <c r="E32" s="145"/>
      <c r="F32" s="145"/>
      <c r="G32" s="145"/>
      <c r="H32" s="145"/>
      <c r="I32" s="145"/>
      <c r="J32" s="145"/>
      <c r="K32" s="145"/>
      <c r="L32" s="145"/>
      <c r="M32" s="145"/>
      <c r="N32" s="145"/>
      <c r="O32" s="145"/>
      <c r="P32" s="145"/>
      <c r="Q32" s="145"/>
      <c r="R32" s="145"/>
      <c r="S32" s="145"/>
      <c r="T32" s="145"/>
      <c r="U32" s="145"/>
      <c r="V32" s="145"/>
      <c r="W32" s="145"/>
      <c r="X32" s="145"/>
      <c r="Y32" s="145"/>
      <c r="Z32" s="145"/>
      <c r="AA32" s="145" t="e">
        <v>#N/A</v>
      </c>
      <c r="AB32" s="145" t="e">
        <v>#N/A</v>
      </c>
      <c r="AC32" s="145" t="e">
        <v>#N/A</v>
      </c>
      <c r="AD32" s="145" t="e">
        <v>#N/A</v>
      </c>
      <c r="AE32" s="145" t="e">
        <v>#N/A</v>
      </c>
      <c r="AF32" s="145" t="e">
        <v>#N/A</v>
      </c>
      <c r="AG32" s="145" t="e">
        <v>#N/A</v>
      </c>
      <c r="AH32" s="145" t="e">
        <v>#N/A</v>
      </c>
    </row>
    <row r="33" spans="1:34" ht="16.5" customHeight="1" x14ac:dyDescent="0.15">
      <c r="A33" s="533"/>
      <c r="B33" s="540"/>
      <c r="C33" s="354" t="s">
        <v>54</v>
      </c>
      <c r="D33" s="315"/>
      <c r="E33" s="315"/>
      <c r="F33" s="315"/>
      <c r="G33" s="315"/>
      <c r="H33" s="315"/>
      <c r="I33" s="315"/>
      <c r="J33" s="315"/>
      <c r="K33" s="315"/>
      <c r="L33" s="315"/>
      <c r="M33" s="315"/>
      <c r="N33" s="315"/>
      <c r="O33" s="315"/>
      <c r="P33" s="315"/>
      <c r="Q33" s="315"/>
      <c r="R33" s="315"/>
      <c r="S33" s="315"/>
      <c r="T33" s="315"/>
      <c r="U33" s="315"/>
      <c r="V33" s="315"/>
      <c r="W33" s="315"/>
      <c r="X33" s="315"/>
      <c r="Y33" s="315"/>
      <c r="Z33" s="315"/>
      <c r="AA33" s="315" t="s">
        <v>203</v>
      </c>
      <c r="AB33" s="315" t="s">
        <v>203</v>
      </c>
      <c r="AC33" s="315" t="s">
        <v>203</v>
      </c>
      <c r="AD33" s="315" t="s">
        <v>203</v>
      </c>
      <c r="AE33" s="315" t="s">
        <v>203</v>
      </c>
      <c r="AF33" s="315" t="s">
        <v>203</v>
      </c>
      <c r="AG33" s="315" t="s">
        <v>203</v>
      </c>
      <c r="AH33" s="315" t="s">
        <v>203</v>
      </c>
    </row>
    <row r="34" spans="1:34" ht="16.5" customHeight="1" x14ac:dyDescent="0.15">
      <c r="A34" s="533"/>
      <c r="B34" s="540" t="s" vm="17">
        <v>68</v>
      </c>
      <c r="C34" s="11" t="s">
        <v>52</v>
      </c>
      <c r="D34" s="145"/>
      <c r="E34" s="145"/>
      <c r="F34" s="145"/>
      <c r="G34" s="145"/>
      <c r="H34" s="145"/>
      <c r="I34" s="145"/>
      <c r="J34" s="145"/>
      <c r="K34" s="145"/>
      <c r="L34" s="145"/>
      <c r="M34" s="145"/>
      <c r="N34" s="145"/>
      <c r="O34" s="145"/>
      <c r="P34" s="145"/>
      <c r="Q34" s="145"/>
      <c r="R34" s="145"/>
      <c r="S34" s="145"/>
      <c r="T34" s="145"/>
      <c r="U34" s="145"/>
      <c r="V34" s="145"/>
      <c r="W34" s="145"/>
      <c r="X34" s="145"/>
      <c r="Y34" s="145"/>
      <c r="Z34" s="145"/>
      <c r="AA34" s="145" t="e">
        <v>#N/A</v>
      </c>
      <c r="AB34" s="145" t="e">
        <v>#N/A</v>
      </c>
      <c r="AC34" s="145" t="e">
        <v>#N/A</v>
      </c>
      <c r="AD34" s="145" t="e">
        <v>#N/A</v>
      </c>
      <c r="AE34" s="145" t="e">
        <v>#N/A</v>
      </c>
      <c r="AF34" s="145" t="e">
        <v>#N/A</v>
      </c>
      <c r="AG34" s="145" t="e">
        <v>#N/A</v>
      </c>
      <c r="AH34" s="145" t="e">
        <v>#N/A</v>
      </c>
    </row>
    <row r="35" spans="1:34" ht="16.5" customHeight="1" x14ac:dyDescent="0.15">
      <c r="A35" s="533"/>
      <c r="B35" s="541"/>
      <c r="C35" s="12" t="s">
        <v>54</v>
      </c>
      <c r="D35" s="312"/>
      <c r="E35" s="312"/>
      <c r="F35" s="312"/>
      <c r="G35" s="312"/>
      <c r="H35" s="312"/>
      <c r="I35" s="312"/>
      <c r="J35" s="312"/>
      <c r="K35" s="312"/>
      <c r="L35" s="312"/>
      <c r="M35" s="312"/>
      <c r="N35" s="312"/>
      <c r="O35" s="312"/>
      <c r="P35" s="312"/>
      <c r="Q35" s="312"/>
      <c r="R35" s="312"/>
      <c r="S35" s="312"/>
      <c r="T35" s="312"/>
      <c r="U35" s="312"/>
      <c r="V35" s="312"/>
      <c r="W35" s="312"/>
      <c r="X35" s="312"/>
      <c r="Y35" s="312"/>
      <c r="Z35" s="312"/>
      <c r="AA35" s="312" t="s">
        <v>203</v>
      </c>
      <c r="AB35" s="312" t="s">
        <v>203</v>
      </c>
      <c r="AC35" s="312" t="s">
        <v>203</v>
      </c>
      <c r="AD35" s="312" t="s">
        <v>203</v>
      </c>
      <c r="AE35" s="312" t="s">
        <v>203</v>
      </c>
      <c r="AF35" s="312" t="s">
        <v>203</v>
      </c>
      <c r="AG35" s="312" t="s">
        <v>203</v>
      </c>
      <c r="AH35" s="312" t="s">
        <v>203</v>
      </c>
    </row>
    <row r="36" spans="1:34" ht="16.5" customHeight="1" x14ac:dyDescent="0.15">
      <c r="A36" s="533"/>
      <c r="B36" s="239" t="s">
        <v>94</v>
      </c>
      <c r="C36" s="238" t="s">
        <v>95</v>
      </c>
      <c r="D36" s="237"/>
      <c r="E36" s="240"/>
      <c r="F36" s="240"/>
      <c r="G36" s="240"/>
      <c r="H36" s="240"/>
      <c r="I36" s="240"/>
      <c r="J36" s="240"/>
      <c r="K36" s="240"/>
      <c r="L36" s="240"/>
      <c r="M36" s="240"/>
      <c r="N36" s="240"/>
      <c r="O36" s="240"/>
      <c r="P36" s="240"/>
      <c r="Q36" s="240"/>
      <c r="R36" s="240"/>
      <c r="S36" s="240"/>
      <c r="T36" s="240"/>
      <c r="U36" s="240"/>
      <c r="V36" s="240"/>
      <c r="W36" s="240"/>
      <c r="X36" s="240"/>
      <c r="Y36" s="240"/>
      <c r="Z36" s="240"/>
      <c r="AA36" s="240" t="s">
        <v>203</v>
      </c>
      <c r="AB36" s="240" t="s">
        <v>203</v>
      </c>
      <c r="AC36" s="240" t="s">
        <v>203</v>
      </c>
      <c r="AD36" s="240" t="s">
        <v>203</v>
      </c>
      <c r="AE36" s="240" t="s">
        <v>203</v>
      </c>
      <c r="AF36" s="240" t="s">
        <v>203</v>
      </c>
      <c r="AG36" s="240" t="s">
        <v>203</v>
      </c>
      <c r="AH36" s="240" t="s">
        <v>203</v>
      </c>
    </row>
    <row r="37" spans="1:34" s="1" customFormat="1" ht="16.5" customHeight="1" x14ac:dyDescent="0.15">
      <c r="A37" s="533" t="s">
        <v>51</v>
      </c>
      <c r="B37" s="535" t="s">
        <v>81</v>
      </c>
      <c r="C37" s="7" t="s">
        <v>52</v>
      </c>
      <c r="D37" s="145"/>
      <c r="E37" s="145"/>
      <c r="F37" s="145"/>
      <c r="G37" s="145"/>
      <c r="H37" s="145"/>
      <c r="I37" s="145"/>
      <c r="J37" s="145"/>
      <c r="K37" s="145"/>
      <c r="L37" s="145"/>
      <c r="M37" s="145"/>
      <c r="N37" s="145"/>
      <c r="O37" s="145"/>
      <c r="P37" s="145"/>
      <c r="Q37" s="145"/>
      <c r="R37" s="145"/>
      <c r="S37" s="145"/>
      <c r="T37" s="145"/>
      <c r="U37" s="145"/>
      <c r="V37" s="145"/>
      <c r="W37" s="145"/>
      <c r="X37" s="145"/>
      <c r="Y37" s="145"/>
      <c r="Z37" s="145"/>
      <c r="AA37" s="145" t="e">
        <v>#N/A</v>
      </c>
      <c r="AB37" s="145" t="e">
        <v>#N/A</v>
      </c>
      <c r="AC37" s="145" t="e">
        <v>#N/A</v>
      </c>
      <c r="AD37" s="145" t="e">
        <v>#N/A</v>
      </c>
      <c r="AE37" s="145" t="e">
        <v>#N/A</v>
      </c>
      <c r="AF37" s="145" t="e">
        <v>#N/A</v>
      </c>
      <c r="AG37" s="145" t="e">
        <v>#N/A</v>
      </c>
      <c r="AH37" s="145" t="e">
        <v>#N/A</v>
      </c>
    </row>
    <row r="38" spans="1:34" s="1" customFormat="1" ht="16.5" customHeight="1" x14ac:dyDescent="0.15">
      <c r="A38" s="533"/>
      <c r="B38" s="536"/>
      <c r="C38" s="8" t="s">
        <v>54</v>
      </c>
      <c r="D38" s="312"/>
      <c r="E38" s="312"/>
      <c r="F38" s="312"/>
      <c r="G38" s="312"/>
      <c r="H38" s="312"/>
      <c r="I38" s="312"/>
      <c r="J38" s="312"/>
      <c r="K38" s="312"/>
      <c r="L38" s="312"/>
      <c r="M38" s="312"/>
      <c r="N38" s="312"/>
      <c r="O38" s="312"/>
      <c r="P38" s="312"/>
      <c r="Q38" s="312"/>
      <c r="R38" s="312"/>
      <c r="S38" s="312"/>
      <c r="T38" s="312"/>
      <c r="U38" s="312"/>
      <c r="V38" s="312"/>
      <c r="W38" s="312"/>
      <c r="X38" s="312"/>
      <c r="Y38" s="312"/>
      <c r="Z38" s="312"/>
      <c r="AA38" s="312" t="s">
        <v>203</v>
      </c>
      <c r="AB38" s="312" t="s">
        <v>203</v>
      </c>
      <c r="AC38" s="312" t="s">
        <v>203</v>
      </c>
      <c r="AD38" s="312" t="s">
        <v>203</v>
      </c>
      <c r="AE38" s="312" t="s">
        <v>203</v>
      </c>
      <c r="AF38" s="312" t="s">
        <v>203</v>
      </c>
      <c r="AG38" s="312" t="s">
        <v>203</v>
      </c>
      <c r="AH38" s="312" t="s">
        <v>203</v>
      </c>
    </row>
    <row r="39" spans="1:34" ht="16.5" customHeight="1" x14ac:dyDescent="0.15">
      <c r="A39" s="533"/>
      <c r="B39" s="537" t="s" vm="10">
        <v>62</v>
      </c>
      <c r="C39" s="9" t="s">
        <v>52</v>
      </c>
      <c r="D39" s="146"/>
      <c r="E39" s="146"/>
      <c r="F39" s="146"/>
      <c r="G39" s="146"/>
      <c r="H39" s="146"/>
      <c r="I39" s="146"/>
      <c r="J39" s="146"/>
      <c r="K39" s="146"/>
      <c r="L39" s="146"/>
      <c r="M39" s="146"/>
      <c r="N39" s="146"/>
      <c r="O39" s="146"/>
      <c r="P39" s="146"/>
      <c r="Q39" s="146"/>
      <c r="R39" s="146"/>
      <c r="S39" s="146"/>
      <c r="T39" s="146"/>
      <c r="U39" s="146"/>
      <c r="V39" s="146"/>
      <c r="W39" s="146"/>
      <c r="X39" s="146"/>
      <c r="Y39" s="146"/>
      <c r="Z39" s="146"/>
      <c r="AA39" s="146" t="e">
        <v>#N/A</v>
      </c>
      <c r="AB39" s="146" t="e">
        <v>#N/A</v>
      </c>
      <c r="AC39" s="146" t="e">
        <v>#N/A</v>
      </c>
      <c r="AD39" s="146" t="e">
        <v>#N/A</v>
      </c>
      <c r="AE39" s="146" t="e">
        <v>#N/A</v>
      </c>
      <c r="AF39" s="146" t="e">
        <v>#N/A</v>
      </c>
      <c r="AG39" s="146" t="e">
        <v>#N/A</v>
      </c>
      <c r="AH39" s="146" t="e">
        <v>#N/A</v>
      </c>
    </row>
    <row r="40" spans="1:34" ht="16.5" customHeight="1" x14ac:dyDescent="0.15">
      <c r="A40" s="533"/>
      <c r="B40" s="538"/>
      <c r="C40" s="9" t="s">
        <v>54</v>
      </c>
      <c r="D40" s="318"/>
      <c r="E40" s="313"/>
      <c r="F40" s="313"/>
      <c r="G40" s="313"/>
      <c r="H40" s="313"/>
      <c r="I40" s="313"/>
      <c r="J40" s="313"/>
      <c r="K40" s="313"/>
      <c r="L40" s="313"/>
      <c r="M40" s="313"/>
      <c r="N40" s="313"/>
      <c r="O40" s="313"/>
      <c r="P40" s="313"/>
      <c r="Q40" s="313"/>
      <c r="R40" s="313"/>
      <c r="S40" s="313"/>
      <c r="T40" s="313"/>
      <c r="U40" s="313"/>
      <c r="V40" s="313"/>
      <c r="W40" s="313"/>
      <c r="X40" s="313"/>
      <c r="Y40" s="313"/>
      <c r="Z40" s="313"/>
      <c r="AA40" s="313" t="s">
        <v>203</v>
      </c>
      <c r="AB40" s="313" t="s">
        <v>203</v>
      </c>
      <c r="AC40" s="313" t="s">
        <v>203</v>
      </c>
      <c r="AD40" s="313" t="s">
        <v>203</v>
      </c>
      <c r="AE40" s="313" t="s">
        <v>203</v>
      </c>
      <c r="AF40" s="313" t="s">
        <v>203</v>
      </c>
      <c r="AG40" s="313" t="s">
        <v>203</v>
      </c>
      <c r="AH40" s="313" t="s">
        <v>203</v>
      </c>
    </row>
    <row r="41" spans="1:34" ht="16.5" customHeight="1" x14ac:dyDescent="0.15">
      <c r="A41" s="533"/>
      <c r="B41" s="539" t="s" vm="11">
        <v>67</v>
      </c>
      <c r="C41" s="11" t="s">
        <v>52</v>
      </c>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5" t="e">
        <v>#N/A</v>
      </c>
      <c r="AB41" s="145" t="e">
        <v>#N/A</v>
      </c>
      <c r="AC41" s="145" t="e">
        <v>#N/A</v>
      </c>
      <c r="AD41" s="145" t="e">
        <v>#N/A</v>
      </c>
      <c r="AE41" s="145" t="e">
        <v>#N/A</v>
      </c>
      <c r="AF41" s="145" t="e">
        <v>#N/A</v>
      </c>
      <c r="AG41" s="145" t="e">
        <v>#N/A</v>
      </c>
      <c r="AH41" s="145" t="e">
        <v>#N/A</v>
      </c>
    </row>
    <row r="42" spans="1:34" ht="16.5" customHeight="1" x14ac:dyDescent="0.15">
      <c r="A42" s="533"/>
      <c r="B42" s="539"/>
      <c r="C42" s="11" t="s">
        <v>54</v>
      </c>
      <c r="D42" s="314"/>
      <c r="E42" s="315"/>
      <c r="F42" s="315"/>
      <c r="G42" s="315"/>
      <c r="H42" s="315"/>
      <c r="I42" s="315"/>
      <c r="J42" s="315"/>
      <c r="K42" s="315"/>
      <c r="L42" s="315"/>
      <c r="M42" s="315"/>
      <c r="N42" s="315"/>
      <c r="O42" s="315"/>
      <c r="P42" s="315"/>
      <c r="Q42" s="315"/>
      <c r="R42" s="315"/>
      <c r="S42" s="315"/>
      <c r="T42" s="315"/>
      <c r="U42" s="315"/>
      <c r="V42" s="315"/>
      <c r="W42" s="315"/>
      <c r="X42" s="315"/>
      <c r="Y42" s="315"/>
      <c r="Z42" s="315"/>
      <c r="AA42" s="315" t="s">
        <v>203</v>
      </c>
      <c r="AB42" s="315" t="s">
        <v>203</v>
      </c>
      <c r="AC42" s="315" t="s">
        <v>203</v>
      </c>
      <c r="AD42" s="315" t="s">
        <v>203</v>
      </c>
      <c r="AE42" s="315" t="s">
        <v>203</v>
      </c>
      <c r="AF42" s="315" t="s">
        <v>203</v>
      </c>
      <c r="AG42" s="315" t="s">
        <v>203</v>
      </c>
      <c r="AH42" s="315" t="s">
        <v>203</v>
      </c>
    </row>
    <row r="43" spans="1:34" ht="16.5" customHeight="1" x14ac:dyDescent="0.15">
      <c r="A43" s="533"/>
      <c r="B43" s="540" t="s" vm="18">
        <v>67</v>
      </c>
      <c r="C43" s="11" t="s">
        <v>52</v>
      </c>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5" t="e">
        <v>#N/A</v>
      </c>
      <c r="AB43" s="145" t="e">
        <v>#N/A</v>
      </c>
      <c r="AC43" s="145" t="e">
        <v>#N/A</v>
      </c>
      <c r="AD43" s="145" t="e">
        <v>#N/A</v>
      </c>
      <c r="AE43" s="145" t="e">
        <v>#N/A</v>
      </c>
      <c r="AF43" s="145" t="e">
        <v>#N/A</v>
      </c>
      <c r="AG43" s="145" t="e">
        <v>#N/A</v>
      </c>
      <c r="AH43" s="145" t="e">
        <v>#N/A</v>
      </c>
    </row>
    <row r="44" spans="1:34" ht="16.5" customHeight="1" x14ac:dyDescent="0.15">
      <c r="A44" s="533"/>
      <c r="B44" s="540"/>
      <c r="C44" s="11" t="s">
        <v>54</v>
      </c>
      <c r="D44" s="314"/>
      <c r="E44" s="315"/>
      <c r="F44" s="315"/>
      <c r="G44" s="315"/>
      <c r="H44" s="315"/>
      <c r="I44" s="315"/>
      <c r="J44" s="315"/>
      <c r="K44" s="315"/>
      <c r="L44" s="315"/>
      <c r="M44" s="315"/>
      <c r="N44" s="315"/>
      <c r="O44" s="315"/>
      <c r="P44" s="315"/>
      <c r="Q44" s="315"/>
      <c r="R44" s="315"/>
      <c r="S44" s="315"/>
      <c r="T44" s="315"/>
      <c r="U44" s="315"/>
      <c r="V44" s="315"/>
      <c r="W44" s="315"/>
      <c r="X44" s="315"/>
      <c r="Y44" s="315"/>
      <c r="Z44" s="315"/>
      <c r="AA44" s="315" t="s">
        <v>203</v>
      </c>
      <c r="AB44" s="315" t="s">
        <v>203</v>
      </c>
      <c r="AC44" s="315" t="s">
        <v>203</v>
      </c>
      <c r="AD44" s="315" t="s">
        <v>203</v>
      </c>
      <c r="AE44" s="315" t="s">
        <v>203</v>
      </c>
      <c r="AF44" s="315" t="s">
        <v>203</v>
      </c>
      <c r="AG44" s="315" t="s">
        <v>203</v>
      </c>
      <c r="AH44" s="315" t="s">
        <v>203</v>
      </c>
    </row>
    <row r="45" spans="1:34" ht="16.5" customHeight="1" x14ac:dyDescent="0.15">
      <c r="A45" s="533"/>
      <c r="B45" s="540" t="s" vm="17">
        <v>68</v>
      </c>
      <c r="C45" s="11" t="s">
        <v>52</v>
      </c>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5" t="e">
        <v>#N/A</v>
      </c>
      <c r="AB45" s="145" t="e">
        <v>#N/A</v>
      </c>
      <c r="AC45" s="145" t="e">
        <v>#N/A</v>
      </c>
      <c r="AD45" s="145" t="e">
        <v>#N/A</v>
      </c>
      <c r="AE45" s="145" t="e">
        <v>#N/A</v>
      </c>
      <c r="AF45" s="145" t="e">
        <v>#N/A</v>
      </c>
      <c r="AG45" s="145" t="e">
        <v>#N/A</v>
      </c>
      <c r="AH45" s="145" t="e">
        <v>#N/A</v>
      </c>
    </row>
    <row r="46" spans="1:34" ht="16.5" customHeight="1" x14ac:dyDescent="0.15">
      <c r="A46" s="533"/>
      <c r="B46" s="541"/>
      <c r="C46" s="12" t="s">
        <v>54</v>
      </c>
      <c r="D46" s="314"/>
      <c r="E46" s="315"/>
      <c r="F46" s="315"/>
      <c r="G46" s="315"/>
      <c r="H46" s="315"/>
      <c r="I46" s="315"/>
      <c r="J46" s="315"/>
      <c r="K46" s="315"/>
      <c r="L46" s="315"/>
      <c r="M46" s="315"/>
      <c r="N46" s="315"/>
      <c r="O46" s="315"/>
      <c r="P46" s="315"/>
      <c r="Q46" s="315"/>
      <c r="R46" s="315"/>
      <c r="S46" s="315"/>
      <c r="T46" s="315"/>
      <c r="U46" s="315"/>
      <c r="V46" s="315"/>
      <c r="W46" s="315"/>
      <c r="X46" s="315"/>
      <c r="Y46" s="315"/>
      <c r="Z46" s="315"/>
      <c r="AA46" s="315" t="s">
        <v>203</v>
      </c>
      <c r="AB46" s="315" t="s">
        <v>203</v>
      </c>
      <c r="AC46" s="315" t="s">
        <v>203</v>
      </c>
      <c r="AD46" s="315" t="s">
        <v>203</v>
      </c>
      <c r="AE46" s="315" t="s">
        <v>203</v>
      </c>
      <c r="AF46" s="315" t="s">
        <v>203</v>
      </c>
      <c r="AG46" s="315" t="s">
        <v>203</v>
      </c>
      <c r="AH46" s="315" t="s">
        <v>203</v>
      </c>
    </row>
    <row r="47" spans="1:34" ht="16.5" customHeight="1" x14ac:dyDescent="0.15">
      <c r="A47" s="533"/>
      <c r="B47" s="239" t="s">
        <v>94</v>
      </c>
      <c r="C47" s="238" t="s">
        <v>95</v>
      </c>
      <c r="D47" s="237"/>
      <c r="E47" s="240"/>
      <c r="F47" s="240"/>
      <c r="G47" s="240"/>
      <c r="H47" s="240"/>
      <c r="I47" s="240"/>
      <c r="J47" s="240"/>
      <c r="K47" s="240"/>
      <c r="L47" s="240"/>
      <c r="M47" s="240"/>
      <c r="N47" s="240"/>
      <c r="O47" s="240"/>
      <c r="P47" s="240"/>
      <c r="Q47" s="240"/>
      <c r="R47" s="240"/>
      <c r="S47" s="240"/>
      <c r="T47" s="240"/>
      <c r="U47" s="240"/>
      <c r="V47" s="240"/>
      <c r="W47" s="240"/>
      <c r="X47" s="240"/>
      <c r="Y47" s="240"/>
      <c r="Z47" s="240"/>
      <c r="AA47" s="240" t="s">
        <v>203</v>
      </c>
      <c r="AB47" s="240" t="s">
        <v>203</v>
      </c>
      <c r="AC47" s="240" t="s">
        <v>203</v>
      </c>
      <c r="AD47" s="240" t="s">
        <v>203</v>
      </c>
      <c r="AE47" s="240" t="s">
        <v>203</v>
      </c>
      <c r="AF47" s="240" t="s">
        <v>203</v>
      </c>
      <c r="AG47" s="240" t="s">
        <v>203</v>
      </c>
      <c r="AH47" s="240" t="s">
        <v>203</v>
      </c>
    </row>
    <row r="48" spans="1:34" s="1" customFormat="1" ht="16.5" customHeight="1" outlineLevel="1" x14ac:dyDescent="0.15">
      <c r="A48" s="533" t="s">
        <v>162</v>
      </c>
      <c r="B48" s="535" t="s">
        <v>81</v>
      </c>
      <c r="C48" s="7" t="s">
        <v>52</v>
      </c>
      <c r="D48" s="145"/>
      <c r="E48" s="145"/>
      <c r="F48" s="145"/>
      <c r="G48" s="145"/>
      <c r="H48" s="145"/>
      <c r="I48" s="145"/>
      <c r="J48" s="145"/>
      <c r="K48" s="145"/>
      <c r="L48" s="145"/>
      <c r="M48" s="145"/>
      <c r="N48" s="145"/>
      <c r="O48" s="145"/>
      <c r="P48" s="145"/>
      <c r="Q48" s="145"/>
      <c r="R48" s="145"/>
      <c r="S48" s="145"/>
      <c r="T48" s="145"/>
      <c r="U48" s="145"/>
      <c r="V48" s="145"/>
      <c r="W48" s="145"/>
      <c r="X48" s="145"/>
      <c r="Y48" s="145"/>
      <c r="Z48" s="145"/>
      <c r="AA48" s="145" t="e">
        <v>#N/A</v>
      </c>
      <c r="AB48" s="145" t="e">
        <v>#N/A</v>
      </c>
      <c r="AC48" s="145" t="e">
        <v>#N/A</v>
      </c>
      <c r="AD48" s="145" t="e">
        <v>#N/A</v>
      </c>
      <c r="AE48" s="145" t="e">
        <v>#N/A</v>
      </c>
      <c r="AF48" s="145" t="e">
        <v>#N/A</v>
      </c>
      <c r="AG48" s="145" t="e">
        <v>#N/A</v>
      </c>
      <c r="AH48" s="145" t="e">
        <v>#N/A</v>
      </c>
    </row>
    <row r="49" spans="1:34" s="1" customFormat="1" ht="16.5" customHeight="1" outlineLevel="1" x14ac:dyDescent="0.15">
      <c r="A49" s="533"/>
      <c r="B49" s="536"/>
      <c r="C49" s="8" t="s">
        <v>54</v>
      </c>
      <c r="D49" s="314"/>
      <c r="E49" s="315"/>
      <c r="F49" s="315"/>
      <c r="G49" s="315"/>
      <c r="H49" s="315"/>
      <c r="I49" s="315"/>
      <c r="J49" s="315"/>
      <c r="K49" s="315"/>
      <c r="L49" s="315"/>
      <c r="M49" s="315"/>
      <c r="N49" s="315"/>
      <c r="O49" s="315"/>
      <c r="P49" s="315"/>
      <c r="Q49" s="315"/>
      <c r="R49" s="315"/>
      <c r="S49" s="315"/>
      <c r="T49" s="315"/>
      <c r="U49" s="315"/>
      <c r="V49" s="315"/>
      <c r="W49" s="315"/>
      <c r="X49" s="315"/>
      <c r="Y49" s="315"/>
      <c r="Z49" s="315"/>
      <c r="AA49" s="315" t="s">
        <v>203</v>
      </c>
      <c r="AB49" s="315" t="s">
        <v>203</v>
      </c>
      <c r="AC49" s="315" t="s">
        <v>203</v>
      </c>
      <c r="AD49" s="315" t="s">
        <v>203</v>
      </c>
      <c r="AE49" s="315" t="s">
        <v>203</v>
      </c>
      <c r="AF49" s="315" t="s">
        <v>203</v>
      </c>
      <c r="AG49" s="315" t="s">
        <v>203</v>
      </c>
      <c r="AH49" s="315" t="s">
        <v>203</v>
      </c>
    </row>
    <row r="50" spans="1:34" ht="16.5" customHeight="1" outlineLevel="1" x14ac:dyDescent="0.15">
      <c r="A50" s="533"/>
      <c r="B50" s="537" t="s" vm="10">
        <v>62</v>
      </c>
      <c r="C50" s="9" t="s">
        <v>52</v>
      </c>
      <c r="D50" s="316"/>
      <c r="E50" s="317"/>
      <c r="F50" s="317"/>
      <c r="G50" s="317"/>
      <c r="H50" s="317"/>
      <c r="I50" s="317"/>
      <c r="J50" s="317"/>
      <c r="K50" s="317"/>
      <c r="L50" s="317"/>
      <c r="M50" s="317"/>
      <c r="N50" s="317"/>
      <c r="O50" s="317"/>
      <c r="P50" s="317"/>
      <c r="Q50" s="317"/>
      <c r="R50" s="317"/>
      <c r="S50" s="317"/>
      <c r="T50" s="317"/>
      <c r="U50" s="317"/>
      <c r="V50" s="317"/>
      <c r="W50" s="317"/>
      <c r="X50" s="317"/>
      <c r="Y50" s="317"/>
      <c r="Z50" s="317"/>
      <c r="AA50" s="317" t="e">
        <v>#N/A</v>
      </c>
      <c r="AB50" s="317" t="e">
        <v>#N/A</v>
      </c>
      <c r="AC50" s="317" t="e">
        <v>#N/A</v>
      </c>
      <c r="AD50" s="317" t="e">
        <v>#N/A</v>
      </c>
      <c r="AE50" s="317" t="e">
        <v>#N/A</v>
      </c>
      <c r="AF50" s="317" t="e">
        <v>#N/A</v>
      </c>
      <c r="AG50" s="317" t="e">
        <v>#N/A</v>
      </c>
      <c r="AH50" s="317" t="e">
        <v>#N/A</v>
      </c>
    </row>
    <row r="51" spans="1:34" ht="16.5" customHeight="1" outlineLevel="1" x14ac:dyDescent="0.15">
      <c r="A51" s="533"/>
      <c r="B51" s="538"/>
      <c r="C51" s="9" t="s">
        <v>54</v>
      </c>
      <c r="D51" s="318"/>
      <c r="E51" s="313"/>
      <c r="F51" s="313"/>
      <c r="G51" s="313"/>
      <c r="H51" s="313"/>
      <c r="I51" s="313"/>
      <c r="J51" s="313"/>
      <c r="K51" s="313"/>
      <c r="L51" s="313"/>
      <c r="M51" s="313"/>
      <c r="N51" s="313"/>
      <c r="O51" s="313"/>
      <c r="P51" s="313"/>
      <c r="Q51" s="313"/>
      <c r="R51" s="313"/>
      <c r="S51" s="313"/>
      <c r="T51" s="313"/>
      <c r="U51" s="313"/>
      <c r="V51" s="313"/>
      <c r="W51" s="313"/>
      <c r="X51" s="313"/>
      <c r="Y51" s="313"/>
      <c r="Z51" s="313"/>
      <c r="AA51" s="313" t="s">
        <v>203</v>
      </c>
      <c r="AB51" s="313" t="s">
        <v>203</v>
      </c>
      <c r="AC51" s="313" t="s">
        <v>203</v>
      </c>
      <c r="AD51" s="313" t="s">
        <v>203</v>
      </c>
      <c r="AE51" s="313" t="s">
        <v>203</v>
      </c>
      <c r="AF51" s="313" t="s">
        <v>203</v>
      </c>
      <c r="AG51" s="313" t="s">
        <v>203</v>
      </c>
      <c r="AH51" s="313" t="s">
        <v>203</v>
      </c>
    </row>
    <row r="52" spans="1:34" ht="16.5" customHeight="1" outlineLevel="1" x14ac:dyDescent="0.15">
      <c r="A52" s="533"/>
      <c r="B52" s="539" t="s" vm="11">
        <v>67</v>
      </c>
      <c r="C52" s="11" t="s">
        <v>52</v>
      </c>
      <c r="D52" s="145"/>
      <c r="E52" s="145"/>
      <c r="F52" s="145"/>
      <c r="G52" s="145"/>
      <c r="H52" s="145"/>
      <c r="I52" s="145"/>
      <c r="J52" s="145"/>
      <c r="K52" s="145"/>
      <c r="L52" s="145"/>
      <c r="M52" s="145"/>
      <c r="N52" s="145"/>
      <c r="O52" s="145"/>
      <c r="P52" s="145"/>
      <c r="Q52" s="145"/>
      <c r="R52" s="145"/>
      <c r="S52" s="145"/>
      <c r="T52" s="145"/>
      <c r="U52" s="145"/>
      <c r="V52" s="145"/>
      <c r="W52" s="145"/>
      <c r="X52" s="145"/>
      <c r="Y52" s="145"/>
      <c r="Z52" s="145"/>
      <c r="AA52" s="145" t="e">
        <v>#N/A</v>
      </c>
      <c r="AB52" s="145" t="e">
        <v>#N/A</v>
      </c>
      <c r="AC52" s="145" t="e">
        <v>#N/A</v>
      </c>
      <c r="AD52" s="145" t="e">
        <v>#N/A</v>
      </c>
      <c r="AE52" s="145" t="e">
        <v>#N/A</v>
      </c>
      <c r="AF52" s="145" t="e">
        <v>#N/A</v>
      </c>
      <c r="AG52" s="145" t="e">
        <v>#N/A</v>
      </c>
      <c r="AH52" s="145" t="e">
        <v>#N/A</v>
      </c>
    </row>
    <row r="53" spans="1:34" ht="16.5" customHeight="1" outlineLevel="1" x14ac:dyDescent="0.15">
      <c r="A53" s="533"/>
      <c r="B53" s="539"/>
      <c r="C53" s="11" t="s">
        <v>54</v>
      </c>
      <c r="D53" s="314"/>
      <c r="E53" s="315"/>
      <c r="F53" s="315"/>
      <c r="G53" s="315"/>
      <c r="H53" s="315"/>
      <c r="I53" s="315"/>
      <c r="J53" s="315"/>
      <c r="K53" s="315"/>
      <c r="L53" s="315"/>
      <c r="M53" s="315"/>
      <c r="N53" s="315"/>
      <c r="O53" s="315"/>
      <c r="P53" s="315"/>
      <c r="Q53" s="315"/>
      <c r="R53" s="315"/>
      <c r="S53" s="315"/>
      <c r="T53" s="315"/>
      <c r="U53" s="315"/>
      <c r="V53" s="315"/>
      <c r="W53" s="315"/>
      <c r="X53" s="315"/>
      <c r="Y53" s="315"/>
      <c r="Z53" s="315"/>
      <c r="AA53" s="315" t="s">
        <v>203</v>
      </c>
      <c r="AB53" s="315" t="s">
        <v>203</v>
      </c>
      <c r="AC53" s="315" t="s">
        <v>203</v>
      </c>
      <c r="AD53" s="315" t="s">
        <v>203</v>
      </c>
      <c r="AE53" s="315" t="s">
        <v>203</v>
      </c>
      <c r="AF53" s="315" t="s">
        <v>203</v>
      </c>
      <c r="AG53" s="315" t="s">
        <v>203</v>
      </c>
      <c r="AH53" s="315" t="s">
        <v>203</v>
      </c>
    </row>
    <row r="54" spans="1:34" ht="16.5" customHeight="1" outlineLevel="1" x14ac:dyDescent="0.15">
      <c r="A54" s="533"/>
      <c r="B54" s="540" t="s" vm="18">
        <v>67</v>
      </c>
      <c r="C54" s="11" t="s">
        <v>52</v>
      </c>
      <c r="D54" s="145"/>
      <c r="E54" s="145"/>
      <c r="F54" s="145"/>
      <c r="G54" s="145"/>
      <c r="H54" s="145"/>
      <c r="I54" s="145"/>
      <c r="J54" s="145"/>
      <c r="K54" s="145"/>
      <c r="L54" s="145"/>
      <c r="M54" s="145"/>
      <c r="N54" s="145"/>
      <c r="O54" s="145"/>
      <c r="P54" s="145"/>
      <c r="Q54" s="145"/>
      <c r="R54" s="145"/>
      <c r="S54" s="145"/>
      <c r="T54" s="145"/>
      <c r="U54" s="145"/>
      <c r="V54" s="145"/>
      <c r="W54" s="145"/>
      <c r="X54" s="145"/>
      <c r="Y54" s="145"/>
      <c r="Z54" s="145"/>
      <c r="AA54" s="145" t="e">
        <v>#N/A</v>
      </c>
      <c r="AB54" s="145" t="e">
        <v>#N/A</v>
      </c>
      <c r="AC54" s="145" t="e">
        <v>#N/A</v>
      </c>
      <c r="AD54" s="145" t="e">
        <v>#N/A</v>
      </c>
      <c r="AE54" s="145" t="e">
        <v>#N/A</v>
      </c>
      <c r="AF54" s="145" t="e">
        <v>#N/A</v>
      </c>
      <c r="AG54" s="145" t="e">
        <v>#N/A</v>
      </c>
      <c r="AH54" s="145" t="e">
        <v>#N/A</v>
      </c>
    </row>
    <row r="55" spans="1:34" ht="16.5" customHeight="1" outlineLevel="1" x14ac:dyDescent="0.15">
      <c r="A55" s="533"/>
      <c r="B55" s="540"/>
      <c r="C55" s="11" t="s">
        <v>54</v>
      </c>
      <c r="D55" s="314"/>
      <c r="E55" s="315"/>
      <c r="F55" s="315"/>
      <c r="G55" s="315"/>
      <c r="H55" s="315"/>
      <c r="I55" s="315"/>
      <c r="J55" s="315"/>
      <c r="K55" s="315"/>
      <c r="L55" s="315"/>
      <c r="M55" s="315"/>
      <c r="N55" s="315"/>
      <c r="O55" s="315"/>
      <c r="P55" s="315"/>
      <c r="Q55" s="315"/>
      <c r="R55" s="315"/>
      <c r="S55" s="315"/>
      <c r="T55" s="315"/>
      <c r="U55" s="315"/>
      <c r="V55" s="315"/>
      <c r="W55" s="315"/>
      <c r="X55" s="315"/>
      <c r="Y55" s="315"/>
      <c r="Z55" s="315"/>
      <c r="AA55" s="315" t="s">
        <v>203</v>
      </c>
      <c r="AB55" s="315" t="s">
        <v>203</v>
      </c>
      <c r="AC55" s="315" t="s">
        <v>203</v>
      </c>
      <c r="AD55" s="315" t="s">
        <v>203</v>
      </c>
      <c r="AE55" s="315" t="s">
        <v>203</v>
      </c>
      <c r="AF55" s="315" t="s">
        <v>203</v>
      </c>
      <c r="AG55" s="315" t="s">
        <v>203</v>
      </c>
      <c r="AH55" s="315" t="s">
        <v>203</v>
      </c>
    </row>
    <row r="56" spans="1:34" ht="16.5" customHeight="1" outlineLevel="1" x14ac:dyDescent="0.15">
      <c r="A56" s="533"/>
      <c r="B56" s="540" t="s" vm="17">
        <v>68</v>
      </c>
      <c r="C56" s="11" t="s">
        <v>52</v>
      </c>
      <c r="D56" s="145"/>
      <c r="E56" s="145"/>
      <c r="F56" s="145"/>
      <c r="G56" s="145"/>
      <c r="H56" s="145"/>
      <c r="I56" s="145"/>
      <c r="J56" s="145"/>
      <c r="K56" s="145"/>
      <c r="L56" s="145"/>
      <c r="M56" s="145"/>
      <c r="N56" s="145"/>
      <c r="O56" s="145"/>
      <c r="P56" s="145"/>
      <c r="Q56" s="145"/>
      <c r="R56" s="145"/>
      <c r="S56" s="145"/>
      <c r="T56" s="145"/>
      <c r="U56" s="145"/>
      <c r="V56" s="145"/>
      <c r="W56" s="145"/>
      <c r="X56" s="145"/>
      <c r="Y56" s="145"/>
      <c r="Z56" s="145"/>
      <c r="AA56" s="145" t="e">
        <v>#N/A</v>
      </c>
      <c r="AB56" s="145" t="e">
        <v>#N/A</v>
      </c>
      <c r="AC56" s="145" t="e">
        <v>#N/A</v>
      </c>
      <c r="AD56" s="145" t="e">
        <v>#N/A</v>
      </c>
      <c r="AE56" s="145" t="e">
        <v>#N/A</v>
      </c>
      <c r="AF56" s="145" t="e">
        <v>#N/A</v>
      </c>
      <c r="AG56" s="145" t="e">
        <v>#N/A</v>
      </c>
      <c r="AH56" s="145" t="e">
        <v>#N/A</v>
      </c>
    </row>
    <row r="57" spans="1:34" ht="16.5" customHeight="1" outlineLevel="1" x14ac:dyDescent="0.15">
      <c r="A57" s="533"/>
      <c r="B57" s="541"/>
      <c r="C57" s="12" t="s">
        <v>54</v>
      </c>
      <c r="D57" s="314"/>
      <c r="E57" s="315"/>
      <c r="F57" s="315"/>
      <c r="G57" s="315"/>
      <c r="H57" s="315"/>
      <c r="I57" s="315"/>
      <c r="J57" s="315"/>
      <c r="K57" s="315"/>
      <c r="L57" s="315"/>
      <c r="M57" s="315"/>
      <c r="N57" s="315"/>
      <c r="O57" s="315"/>
      <c r="P57" s="315"/>
      <c r="Q57" s="315"/>
      <c r="R57" s="315"/>
      <c r="S57" s="315"/>
      <c r="T57" s="315"/>
      <c r="U57" s="315"/>
      <c r="V57" s="315"/>
      <c r="W57" s="315"/>
      <c r="X57" s="315"/>
      <c r="Y57" s="315"/>
      <c r="Z57" s="315"/>
      <c r="AA57" s="315" t="s">
        <v>203</v>
      </c>
      <c r="AB57" s="315" t="s">
        <v>203</v>
      </c>
      <c r="AC57" s="315" t="s">
        <v>203</v>
      </c>
      <c r="AD57" s="315" t="s">
        <v>203</v>
      </c>
      <c r="AE57" s="315" t="s">
        <v>203</v>
      </c>
      <c r="AF57" s="315" t="s">
        <v>203</v>
      </c>
      <c r="AG57" s="315" t="s">
        <v>203</v>
      </c>
      <c r="AH57" s="315" t="s">
        <v>203</v>
      </c>
    </row>
    <row r="58" spans="1:34" ht="16.5" customHeight="1" outlineLevel="1" x14ac:dyDescent="0.15">
      <c r="A58" s="533"/>
      <c r="B58" s="239" t="s">
        <v>94</v>
      </c>
      <c r="C58" s="238" t="s">
        <v>95</v>
      </c>
      <c r="D58" s="237"/>
      <c r="E58" s="240"/>
      <c r="F58" s="240"/>
      <c r="G58" s="240"/>
      <c r="H58" s="240"/>
      <c r="I58" s="240"/>
      <c r="J58" s="240"/>
      <c r="K58" s="240"/>
      <c r="L58" s="240"/>
      <c r="M58" s="240"/>
      <c r="N58" s="240"/>
      <c r="O58" s="240"/>
      <c r="P58" s="240"/>
      <c r="Q58" s="240"/>
      <c r="R58" s="240"/>
      <c r="S58" s="240"/>
      <c r="T58" s="240"/>
      <c r="U58" s="240"/>
      <c r="V58" s="240"/>
      <c r="W58" s="240"/>
      <c r="X58" s="240"/>
      <c r="Y58" s="240"/>
      <c r="Z58" s="240"/>
      <c r="AA58" s="240" t="s">
        <v>203</v>
      </c>
      <c r="AB58" s="240" t="s">
        <v>203</v>
      </c>
      <c r="AC58" s="240" t="s">
        <v>203</v>
      </c>
      <c r="AD58" s="240" t="s">
        <v>203</v>
      </c>
      <c r="AE58" s="240" t="s">
        <v>203</v>
      </c>
      <c r="AF58" s="240" t="s">
        <v>203</v>
      </c>
      <c r="AG58" s="240" t="s">
        <v>203</v>
      </c>
      <c r="AH58" s="240" t="s">
        <v>203</v>
      </c>
    </row>
    <row r="59" spans="1:34" s="1" customFormat="1" ht="16.5" customHeight="1" x14ac:dyDescent="0.15">
      <c r="A59" s="533" t="s">
        <v>163</v>
      </c>
      <c r="B59" s="535" t="s">
        <v>81</v>
      </c>
      <c r="C59" s="7" t="s">
        <v>52</v>
      </c>
      <c r="D59" s="145"/>
      <c r="E59" s="145"/>
      <c r="F59" s="145"/>
      <c r="G59" s="145"/>
      <c r="H59" s="145"/>
      <c r="I59" s="145"/>
      <c r="J59" s="145"/>
      <c r="K59" s="145"/>
      <c r="L59" s="145"/>
      <c r="M59" s="145"/>
      <c r="N59" s="145"/>
      <c r="O59" s="145"/>
      <c r="P59" s="145"/>
      <c r="Q59" s="145"/>
      <c r="R59" s="145"/>
      <c r="S59" s="145"/>
      <c r="T59" s="145"/>
      <c r="U59" s="145"/>
      <c r="V59" s="145"/>
      <c r="W59" s="145"/>
      <c r="X59" s="145"/>
      <c r="Y59" s="145"/>
      <c r="Z59" s="145"/>
      <c r="AA59" s="145" t="e">
        <v>#N/A</v>
      </c>
      <c r="AB59" s="145" t="e">
        <v>#N/A</v>
      </c>
      <c r="AC59" s="145" t="e">
        <v>#N/A</v>
      </c>
      <c r="AD59" s="145" t="e">
        <v>#N/A</v>
      </c>
      <c r="AE59" s="145" t="e">
        <v>#N/A</v>
      </c>
      <c r="AF59" s="145" t="e">
        <v>#N/A</v>
      </c>
      <c r="AG59" s="145" t="e">
        <v>#N/A</v>
      </c>
      <c r="AH59" s="145" t="e">
        <v>#N/A</v>
      </c>
    </row>
    <row r="60" spans="1:34" s="1" customFormat="1" ht="16.5" customHeight="1" x14ac:dyDescent="0.15">
      <c r="A60" s="533"/>
      <c r="B60" s="536"/>
      <c r="C60" s="8" t="s">
        <v>54</v>
      </c>
      <c r="D60" s="314"/>
      <c r="E60" s="315"/>
      <c r="F60" s="315"/>
      <c r="G60" s="315"/>
      <c r="H60" s="315"/>
      <c r="I60" s="315"/>
      <c r="J60" s="315"/>
      <c r="K60" s="315"/>
      <c r="L60" s="315"/>
      <c r="M60" s="315"/>
      <c r="N60" s="315"/>
      <c r="O60" s="315"/>
      <c r="P60" s="315"/>
      <c r="Q60" s="315"/>
      <c r="R60" s="315"/>
      <c r="S60" s="315"/>
      <c r="T60" s="315"/>
      <c r="U60" s="315"/>
      <c r="V60" s="315"/>
      <c r="W60" s="315"/>
      <c r="X60" s="315"/>
      <c r="Y60" s="315"/>
      <c r="Z60" s="315"/>
      <c r="AA60" s="315" t="s">
        <v>203</v>
      </c>
      <c r="AB60" s="315" t="s">
        <v>203</v>
      </c>
      <c r="AC60" s="315" t="s">
        <v>203</v>
      </c>
      <c r="AD60" s="315" t="s">
        <v>203</v>
      </c>
      <c r="AE60" s="315" t="s">
        <v>203</v>
      </c>
      <c r="AF60" s="315" t="s">
        <v>203</v>
      </c>
      <c r="AG60" s="315" t="s">
        <v>203</v>
      </c>
      <c r="AH60" s="315" t="s">
        <v>203</v>
      </c>
    </row>
    <row r="61" spans="1:34" ht="16.5" customHeight="1" x14ac:dyDescent="0.15">
      <c r="A61" s="533"/>
      <c r="B61" s="537" t="s" vm="10">
        <v>62</v>
      </c>
      <c r="C61" s="9" t="s">
        <v>52</v>
      </c>
      <c r="D61" s="316"/>
      <c r="E61" s="317"/>
      <c r="F61" s="317"/>
      <c r="G61" s="317"/>
      <c r="H61" s="317"/>
      <c r="I61" s="317"/>
      <c r="J61" s="317"/>
      <c r="K61" s="317"/>
      <c r="L61" s="317"/>
      <c r="M61" s="317"/>
      <c r="N61" s="317"/>
      <c r="O61" s="317"/>
      <c r="P61" s="317"/>
      <c r="Q61" s="317"/>
      <c r="R61" s="317"/>
      <c r="S61" s="317"/>
      <c r="T61" s="317"/>
      <c r="U61" s="317"/>
      <c r="V61" s="317"/>
      <c r="W61" s="317"/>
      <c r="X61" s="317"/>
      <c r="Y61" s="317"/>
      <c r="Z61" s="317"/>
      <c r="AA61" s="317" t="e">
        <v>#N/A</v>
      </c>
      <c r="AB61" s="317" t="e">
        <v>#N/A</v>
      </c>
      <c r="AC61" s="317" t="e">
        <v>#N/A</v>
      </c>
      <c r="AD61" s="317" t="e">
        <v>#N/A</v>
      </c>
      <c r="AE61" s="317" t="e">
        <v>#N/A</v>
      </c>
      <c r="AF61" s="317" t="e">
        <v>#N/A</v>
      </c>
      <c r="AG61" s="317" t="e">
        <v>#N/A</v>
      </c>
      <c r="AH61" s="317" t="e">
        <v>#N/A</v>
      </c>
    </row>
    <row r="62" spans="1:34" ht="16.5" customHeight="1" x14ac:dyDescent="0.15">
      <c r="A62" s="533"/>
      <c r="B62" s="538"/>
      <c r="C62" s="9" t="s">
        <v>54</v>
      </c>
      <c r="D62" s="318"/>
      <c r="E62" s="313"/>
      <c r="F62" s="313"/>
      <c r="G62" s="313"/>
      <c r="H62" s="313"/>
      <c r="I62" s="313"/>
      <c r="J62" s="313"/>
      <c r="K62" s="313"/>
      <c r="L62" s="313"/>
      <c r="M62" s="313"/>
      <c r="N62" s="313"/>
      <c r="O62" s="313"/>
      <c r="P62" s="313"/>
      <c r="Q62" s="313"/>
      <c r="R62" s="313"/>
      <c r="S62" s="313"/>
      <c r="T62" s="313"/>
      <c r="U62" s="313"/>
      <c r="V62" s="313"/>
      <c r="W62" s="313"/>
      <c r="X62" s="313"/>
      <c r="Y62" s="313"/>
      <c r="Z62" s="313"/>
      <c r="AA62" s="313" t="s">
        <v>203</v>
      </c>
      <c r="AB62" s="313" t="s">
        <v>203</v>
      </c>
      <c r="AC62" s="313" t="s">
        <v>203</v>
      </c>
      <c r="AD62" s="313" t="s">
        <v>203</v>
      </c>
      <c r="AE62" s="313" t="s">
        <v>203</v>
      </c>
      <c r="AF62" s="313" t="s">
        <v>203</v>
      </c>
      <c r="AG62" s="313" t="s">
        <v>203</v>
      </c>
      <c r="AH62" s="313" t="s">
        <v>203</v>
      </c>
    </row>
    <row r="63" spans="1:34" ht="16.5" customHeight="1" x14ac:dyDescent="0.15">
      <c r="A63" s="533"/>
      <c r="B63" s="539" t="s" vm="11">
        <v>67</v>
      </c>
      <c r="C63" s="11" t="s">
        <v>52</v>
      </c>
      <c r="D63" s="145"/>
      <c r="E63" s="145"/>
      <c r="F63" s="145"/>
      <c r="G63" s="145"/>
      <c r="H63" s="145"/>
      <c r="I63" s="145"/>
      <c r="J63" s="145"/>
      <c r="K63" s="145"/>
      <c r="L63" s="145"/>
      <c r="M63" s="145"/>
      <c r="N63" s="145"/>
      <c r="O63" s="145"/>
      <c r="P63" s="145"/>
      <c r="Q63" s="145"/>
      <c r="R63" s="145"/>
      <c r="S63" s="145"/>
      <c r="T63" s="145"/>
      <c r="U63" s="145"/>
      <c r="V63" s="145"/>
      <c r="W63" s="145"/>
      <c r="X63" s="145"/>
      <c r="Y63" s="145"/>
      <c r="Z63" s="145"/>
      <c r="AA63" s="145" t="e">
        <v>#N/A</v>
      </c>
      <c r="AB63" s="145" t="e">
        <v>#N/A</v>
      </c>
      <c r="AC63" s="145" t="e">
        <v>#N/A</v>
      </c>
      <c r="AD63" s="145" t="e">
        <v>#N/A</v>
      </c>
      <c r="AE63" s="145" t="e">
        <v>#N/A</v>
      </c>
      <c r="AF63" s="145" t="e">
        <v>#N/A</v>
      </c>
      <c r="AG63" s="145" t="e">
        <v>#N/A</v>
      </c>
      <c r="AH63" s="145" t="e">
        <v>#N/A</v>
      </c>
    </row>
    <row r="64" spans="1:34" ht="16.5" customHeight="1" x14ac:dyDescent="0.15">
      <c r="A64" s="533"/>
      <c r="B64" s="539"/>
      <c r="C64" s="11" t="s">
        <v>54</v>
      </c>
      <c r="D64" s="314"/>
      <c r="E64" s="315"/>
      <c r="F64" s="315"/>
      <c r="G64" s="315"/>
      <c r="H64" s="315"/>
      <c r="I64" s="315"/>
      <c r="J64" s="315"/>
      <c r="K64" s="315"/>
      <c r="L64" s="315"/>
      <c r="M64" s="315"/>
      <c r="N64" s="315"/>
      <c r="O64" s="315"/>
      <c r="P64" s="315"/>
      <c r="Q64" s="315"/>
      <c r="R64" s="315"/>
      <c r="S64" s="315"/>
      <c r="T64" s="315"/>
      <c r="U64" s="315"/>
      <c r="V64" s="315"/>
      <c r="W64" s="315"/>
      <c r="X64" s="315"/>
      <c r="Y64" s="315"/>
      <c r="Z64" s="315"/>
      <c r="AA64" s="315" t="s">
        <v>203</v>
      </c>
      <c r="AB64" s="315" t="s">
        <v>203</v>
      </c>
      <c r="AC64" s="315" t="s">
        <v>203</v>
      </c>
      <c r="AD64" s="315" t="s">
        <v>203</v>
      </c>
      <c r="AE64" s="315" t="s">
        <v>203</v>
      </c>
      <c r="AF64" s="315" t="s">
        <v>203</v>
      </c>
      <c r="AG64" s="315" t="s">
        <v>203</v>
      </c>
      <c r="AH64" s="315" t="s">
        <v>203</v>
      </c>
    </row>
    <row r="65" spans="1:34" ht="16.5" customHeight="1" x14ac:dyDescent="0.15">
      <c r="A65" s="533"/>
      <c r="B65" s="540" t="s" vm="18">
        <v>67</v>
      </c>
      <c r="C65" s="11" t="s">
        <v>52</v>
      </c>
      <c r="D65" s="145"/>
      <c r="E65" s="145"/>
      <c r="F65" s="145"/>
      <c r="G65" s="145"/>
      <c r="H65" s="145"/>
      <c r="I65" s="145"/>
      <c r="J65" s="145"/>
      <c r="K65" s="145"/>
      <c r="L65" s="145"/>
      <c r="M65" s="145"/>
      <c r="N65" s="145"/>
      <c r="O65" s="145"/>
      <c r="P65" s="145"/>
      <c r="Q65" s="145"/>
      <c r="R65" s="145"/>
      <c r="S65" s="145"/>
      <c r="T65" s="145"/>
      <c r="U65" s="145"/>
      <c r="V65" s="145"/>
      <c r="W65" s="145"/>
      <c r="X65" s="145"/>
      <c r="Y65" s="145"/>
      <c r="Z65" s="145"/>
      <c r="AA65" s="145" t="e">
        <v>#N/A</v>
      </c>
      <c r="AB65" s="145" t="e">
        <v>#N/A</v>
      </c>
      <c r="AC65" s="145" t="e">
        <v>#N/A</v>
      </c>
      <c r="AD65" s="145" t="e">
        <v>#N/A</v>
      </c>
      <c r="AE65" s="145" t="e">
        <v>#N/A</v>
      </c>
      <c r="AF65" s="145" t="e">
        <v>#N/A</v>
      </c>
      <c r="AG65" s="145" t="e">
        <v>#N/A</v>
      </c>
      <c r="AH65" s="145" t="e">
        <v>#N/A</v>
      </c>
    </row>
    <row r="66" spans="1:34" ht="16.5" customHeight="1" x14ac:dyDescent="0.15">
      <c r="A66" s="533"/>
      <c r="B66" s="540"/>
      <c r="C66" s="11" t="s">
        <v>54</v>
      </c>
      <c r="D66" s="314"/>
      <c r="E66" s="315"/>
      <c r="F66" s="315"/>
      <c r="G66" s="315"/>
      <c r="H66" s="315"/>
      <c r="I66" s="315"/>
      <c r="J66" s="315"/>
      <c r="K66" s="315"/>
      <c r="L66" s="315"/>
      <c r="M66" s="315"/>
      <c r="N66" s="315"/>
      <c r="O66" s="315"/>
      <c r="P66" s="315"/>
      <c r="Q66" s="315"/>
      <c r="R66" s="315"/>
      <c r="S66" s="315"/>
      <c r="T66" s="315"/>
      <c r="U66" s="315"/>
      <c r="V66" s="315"/>
      <c r="W66" s="315"/>
      <c r="X66" s="315"/>
      <c r="Y66" s="315"/>
      <c r="Z66" s="315"/>
      <c r="AA66" s="315" t="s">
        <v>203</v>
      </c>
      <c r="AB66" s="315" t="s">
        <v>203</v>
      </c>
      <c r="AC66" s="315" t="s">
        <v>203</v>
      </c>
      <c r="AD66" s="315" t="s">
        <v>203</v>
      </c>
      <c r="AE66" s="315" t="s">
        <v>203</v>
      </c>
      <c r="AF66" s="315" t="s">
        <v>203</v>
      </c>
      <c r="AG66" s="315" t="s">
        <v>203</v>
      </c>
      <c r="AH66" s="315" t="s">
        <v>203</v>
      </c>
    </row>
    <row r="67" spans="1:34" ht="16.5" customHeight="1" x14ac:dyDescent="0.15">
      <c r="A67" s="533"/>
      <c r="B67" s="540" t="s" vm="17">
        <v>68</v>
      </c>
      <c r="C67" s="11" t="s">
        <v>52</v>
      </c>
      <c r="D67" s="145"/>
      <c r="E67" s="145"/>
      <c r="F67" s="145"/>
      <c r="G67" s="145"/>
      <c r="H67" s="145"/>
      <c r="I67" s="145"/>
      <c r="J67" s="145"/>
      <c r="K67" s="145"/>
      <c r="L67" s="145"/>
      <c r="M67" s="145"/>
      <c r="N67" s="145"/>
      <c r="O67" s="145"/>
      <c r="P67" s="145"/>
      <c r="Q67" s="145"/>
      <c r="R67" s="145"/>
      <c r="S67" s="145"/>
      <c r="T67" s="145"/>
      <c r="U67" s="145"/>
      <c r="V67" s="145"/>
      <c r="W67" s="145"/>
      <c r="X67" s="145"/>
      <c r="Y67" s="145"/>
      <c r="Z67" s="145"/>
      <c r="AA67" s="145" t="e">
        <v>#N/A</v>
      </c>
      <c r="AB67" s="145" t="e">
        <v>#N/A</v>
      </c>
      <c r="AC67" s="145" t="e">
        <v>#N/A</v>
      </c>
      <c r="AD67" s="145" t="e">
        <v>#N/A</v>
      </c>
      <c r="AE67" s="145" t="e">
        <v>#N/A</v>
      </c>
      <c r="AF67" s="145" t="e">
        <v>#N/A</v>
      </c>
      <c r="AG67" s="145" t="e">
        <v>#N/A</v>
      </c>
      <c r="AH67" s="145" t="e">
        <v>#N/A</v>
      </c>
    </row>
    <row r="68" spans="1:34" ht="16.5" customHeight="1" x14ac:dyDescent="0.15">
      <c r="A68" s="533"/>
      <c r="B68" s="541"/>
      <c r="C68" s="12" t="s">
        <v>54</v>
      </c>
      <c r="D68" s="314"/>
      <c r="E68" s="315"/>
      <c r="F68" s="315"/>
      <c r="G68" s="315"/>
      <c r="H68" s="315"/>
      <c r="I68" s="315"/>
      <c r="J68" s="315"/>
      <c r="K68" s="315"/>
      <c r="L68" s="315"/>
      <c r="M68" s="315"/>
      <c r="N68" s="315"/>
      <c r="O68" s="315"/>
      <c r="P68" s="315"/>
      <c r="Q68" s="315"/>
      <c r="R68" s="315"/>
      <c r="S68" s="315"/>
      <c r="T68" s="315"/>
      <c r="U68" s="315"/>
      <c r="V68" s="315"/>
      <c r="W68" s="315"/>
      <c r="X68" s="315"/>
      <c r="Y68" s="315"/>
      <c r="Z68" s="315"/>
      <c r="AA68" s="315" t="s">
        <v>203</v>
      </c>
      <c r="AB68" s="315" t="s">
        <v>203</v>
      </c>
      <c r="AC68" s="315" t="s">
        <v>203</v>
      </c>
      <c r="AD68" s="315" t="s">
        <v>203</v>
      </c>
      <c r="AE68" s="315" t="s">
        <v>203</v>
      </c>
      <c r="AF68" s="315" t="s">
        <v>203</v>
      </c>
      <c r="AG68" s="315" t="s">
        <v>203</v>
      </c>
      <c r="AH68" s="315" t="s">
        <v>203</v>
      </c>
    </row>
    <row r="69" spans="1:34" ht="16.5" customHeight="1" x14ac:dyDescent="0.15">
      <c r="A69" s="533"/>
      <c r="B69" s="239" t="s">
        <v>94</v>
      </c>
      <c r="C69" s="238" t="s">
        <v>95</v>
      </c>
      <c r="D69" s="237"/>
      <c r="E69" s="240"/>
      <c r="F69" s="240"/>
      <c r="G69" s="240"/>
      <c r="H69" s="240"/>
      <c r="I69" s="240"/>
      <c r="J69" s="240"/>
      <c r="K69" s="240"/>
      <c r="L69" s="240"/>
      <c r="M69" s="240"/>
      <c r="N69" s="240"/>
      <c r="O69" s="240"/>
      <c r="P69" s="240"/>
      <c r="Q69" s="240"/>
      <c r="R69" s="240"/>
      <c r="S69" s="240"/>
      <c r="T69" s="240"/>
      <c r="U69" s="240"/>
      <c r="V69" s="240"/>
      <c r="W69" s="240"/>
      <c r="X69" s="240"/>
      <c r="Y69" s="240"/>
      <c r="Z69" s="240"/>
      <c r="AA69" s="240" t="s">
        <v>203</v>
      </c>
      <c r="AB69" s="240" t="s">
        <v>203</v>
      </c>
      <c r="AC69" s="240" t="s">
        <v>203</v>
      </c>
      <c r="AD69" s="240" t="s">
        <v>203</v>
      </c>
      <c r="AE69" s="240" t="s">
        <v>203</v>
      </c>
      <c r="AF69" s="240" t="s">
        <v>203</v>
      </c>
      <c r="AG69" s="240" t="s">
        <v>203</v>
      </c>
      <c r="AH69" s="240" t="s">
        <v>203</v>
      </c>
    </row>
    <row r="70" spans="1:34" s="1" customFormat="1" ht="16.5" customHeight="1" outlineLevel="1" x14ac:dyDescent="0.15">
      <c r="A70" s="533" t="s">
        <v>39</v>
      </c>
      <c r="B70" s="535" t="s">
        <v>81</v>
      </c>
      <c r="C70" s="7" t="s">
        <v>52</v>
      </c>
      <c r="D70" s="145"/>
      <c r="E70" s="145"/>
      <c r="F70" s="145"/>
      <c r="G70" s="145"/>
      <c r="H70" s="145"/>
      <c r="I70" s="145"/>
      <c r="J70" s="145"/>
      <c r="K70" s="145"/>
      <c r="L70" s="145"/>
      <c r="M70" s="145"/>
      <c r="N70" s="145"/>
      <c r="O70" s="145"/>
      <c r="P70" s="145"/>
      <c r="Q70" s="145"/>
      <c r="R70" s="145"/>
      <c r="S70" s="145"/>
      <c r="T70" s="145"/>
      <c r="U70" s="145"/>
      <c r="V70" s="145"/>
      <c r="W70" s="145"/>
      <c r="X70" s="145"/>
      <c r="Y70" s="145"/>
      <c r="Z70" s="145"/>
      <c r="AA70" s="145" t="e">
        <v>#N/A</v>
      </c>
      <c r="AB70" s="145" t="e">
        <v>#N/A</v>
      </c>
      <c r="AC70" s="145" t="e">
        <v>#N/A</v>
      </c>
      <c r="AD70" s="145" t="e">
        <v>#N/A</v>
      </c>
      <c r="AE70" s="145" t="e">
        <v>#N/A</v>
      </c>
      <c r="AF70" s="145" t="e">
        <v>#N/A</v>
      </c>
      <c r="AG70" s="145" t="e">
        <v>#N/A</v>
      </c>
      <c r="AH70" s="145" t="e">
        <v>#N/A</v>
      </c>
    </row>
    <row r="71" spans="1:34" s="1" customFormat="1" ht="16.5" customHeight="1" outlineLevel="1" x14ac:dyDescent="0.15">
      <c r="A71" s="533"/>
      <c r="B71" s="536"/>
      <c r="C71" s="8" t="s">
        <v>54</v>
      </c>
      <c r="D71" s="314"/>
      <c r="E71" s="315"/>
      <c r="F71" s="315"/>
      <c r="G71" s="315"/>
      <c r="H71" s="315"/>
      <c r="I71" s="315"/>
      <c r="J71" s="315"/>
      <c r="K71" s="315"/>
      <c r="L71" s="315"/>
      <c r="M71" s="315"/>
      <c r="N71" s="315"/>
      <c r="O71" s="315"/>
      <c r="P71" s="315"/>
      <c r="Q71" s="315"/>
      <c r="R71" s="315"/>
      <c r="S71" s="315"/>
      <c r="T71" s="315"/>
      <c r="U71" s="315"/>
      <c r="V71" s="315"/>
      <c r="W71" s="315"/>
      <c r="X71" s="315"/>
      <c r="Y71" s="315"/>
      <c r="Z71" s="315"/>
      <c r="AA71" s="315" t="s">
        <v>203</v>
      </c>
      <c r="AB71" s="315" t="s">
        <v>203</v>
      </c>
      <c r="AC71" s="315" t="s">
        <v>203</v>
      </c>
      <c r="AD71" s="315" t="s">
        <v>203</v>
      </c>
      <c r="AE71" s="315" t="s">
        <v>203</v>
      </c>
      <c r="AF71" s="315" t="s">
        <v>203</v>
      </c>
      <c r="AG71" s="315" t="s">
        <v>203</v>
      </c>
      <c r="AH71" s="315" t="s">
        <v>203</v>
      </c>
    </row>
    <row r="72" spans="1:34" ht="16.5" customHeight="1" outlineLevel="1" x14ac:dyDescent="0.15">
      <c r="A72" s="533"/>
      <c r="B72" s="537" t="s" vm="10">
        <v>62</v>
      </c>
      <c r="C72" s="9" t="s">
        <v>52</v>
      </c>
      <c r="D72" s="316"/>
      <c r="E72" s="317"/>
      <c r="F72" s="317"/>
      <c r="G72" s="317"/>
      <c r="H72" s="317"/>
      <c r="I72" s="317"/>
      <c r="J72" s="317"/>
      <c r="K72" s="317"/>
      <c r="L72" s="317"/>
      <c r="M72" s="317"/>
      <c r="N72" s="317"/>
      <c r="O72" s="317"/>
      <c r="P72" s="317"/>
      <c r="Q72" s="317"/>
      <c r="R72" s="317"/>
      <c r="S72" s="317"/>
      <c r="T72" s="317"/>
      <c r="U72" s="317"/>
      <c r="V72" s="317"/>
      <c r="W72" s="317"/>
      <c r="X72" s="317"/>
      <c r="Y72" s="317"/>
      <c r="Z72" s="317"/>
      <c r="AA72" s="317" t="e">
        <v>#N/A</v>
      </c>
      <c r="AB72" s="317" t="e">
        <v>#N/A</v>
      </c>
      <c r="AC72" s="317" t="e">
        <v>#N/A</v>
      </c>
      <c r="AD72" s="317" t="e">
        <v>#N/A</v>
      </c>
      <c r="AE72" s="317" t="e">
        <v>#N/A</v>
      </c>
      <c r="AF72" s="317" t="e">
        <v>#N/A</v>
      </c>
      <c r="AG72" s="317" t="e">
        <v>#N/A</v>
      </c>
      <c r="AH72" s="317" t="e">
        <v>#N/A</v>
      </c>
    </row>
    <row r="73" spans="1:34" ht="16.5" customHeight="1" outlineLevel="1" x14ac:dyDescent="0.15">
      <c r="A73" s="533"/>
      <c r="B73" s="538"/>
      <c r="C73" s="9" t="s">
        <v>54</v>
      </c>
      <c r="D73" s="318"/>
      <c r="E73" s="313"/>
      <c r="F73" s="313"/>
      <c r="G73" s="313"/>
      <c r="H73" s="313"/>
      <c r="I73" s="313"/>
      <c r="J73" s="313"/>
      <c r="K73" s="313"/>
      <c r="L73" s="313"/>
      <c r="M73" s="313"/>
      <c r="N73" s="313"/>
      <c r="O73" s="313"/>
      <c r="P73" s="313"/>
      <c r="Q73" s="313"/>
      <c r="R73" s="313"/>
      <c r="S73" s="313"/>
      <c r="T73" s="313"/>
      <c r="U73" s="313"/>
      <c r="V73" s="313"/>
      <c r="W73" s="313"/>
      <c r="X73" s="313"/>
      <c r="Y73" s="313"/>
      <c r="Z73" s="313"/>
      <c r="AA73" s="313" t="s">
        <v>203</v>
      </c>
      <c r="AB73" s="313" t="s">
        <v>203</v>
      </c>
      <c r="AC73" s="313" t="s">
        <v>203</v>
      </c>
      <c r="AD73" s="313" t="s">
        <v>203</v>
      </c>
      <c r="AE73" s="313" t="s">
        <v>203</v>
      </c>
      <c r="AF73" s="313" t="s">
        <v>203</v>
      </c>
      <c r="AG73" s="313" t="s">
        <v>203</v>
      </c>
      <c r="AH73" s="313" t="s">
        <v>203</v>
      </c>
    </row>
    <row r="74" spans="1:34" ht="16.5" customHeight="1" outlineLevel="1" x14ac:dyDescent="0.15">
      <c r="A74" s="533"/>
      <c r="B74" s="539" t="s" vm="11">
        <v>67</v>
      </c>
      <c r="C74" s="11" t="s">
        <v>52</v>
      </c>
      <c r="D74" s="145"/>
      <c r="E74" s="145"/>
      <c r="F74" s="145"/>
      <c r="G74" s="145"/>
      <c r="H74" s="145"/>
      <c r="I74" s="145"/>
      <c r="J74" s="145"/>
      <c r="K74" s="145"/>
      <c r="L74" s="145"/>
      <c r="M74" s="145"/>
      <c r="N74" s="145"/>
      <c r="O74" s="145"/>
      <c r="P74" s="145"/>
      <c r="Q74" s="145"/>
      <c r="R74" s="145"/>
      <c r="S74" s="145"/>
      <c r="T74" s="145"/>
      <c r="U74" s="145"/>
      <c r="V74" s="145"/>
      <c r="W74" s="145"/>
      <c r="X74" s="145"/>
      <c r="Y74" s="145"/>
      <c r="Z74" s="145"/>
      <c r="AA74" s="145" t="e">
        <v>#N/A</v>
      </c>
      <c r="AB74" s="145" t="e">
        <v>#N/A</v>
      </c>
      <c r="AC74" s="145" t="e">
        <v>#N/A</v>
      </c>
      <c r="AD74" s="145" t="e">
        <v>#N/A</v>
      </c>
      <c r="AE74" s="145" t="e">
        <v>#N/A</v>
      </c>
      <c r="AF74" s="145" t="e">
        <v>#N/A</v>
      </c>
      <c r="AG74" s="145" t="e">
        <v>#N/A</v>
      </c>
      <c r="AH74" s="145" t="e">
        <v>#N/A</v>
      </c>
    </row>
    <row r="75" spans="1:34" ht="16.5" customHeight="1" outlineLevel="1" x14ac:dyDescent="0.15">
      <c r="A75" s="533"/>
      <c r="B75" s="539"/>
      <c r="C75" s="11" t="s">
        <v>54</v>
      </c>
      <c r="D75" s="314"/>
      <c r="E75" s="315"/>
      <c r="F75" s="315"/>
      <c r="G75" s="315"/>
      <c r="H75" s="315"/>
      <c r="I75" s="315"/>
      <c r="J75" s="315"/>
      <c r="K75" s="315"/>
      <c r="L75" s="315"/>
      <c r="M75" s="315"/>
      <c r="N75" s="315"/>
      <c r="O75" s="315"/>
      <c r="P75" s="315"/>
      <c r="Q75" s="315"/>
      <c r="R75" s="315"/>
      <c r="S75" s="315"/>
      <c r="T75" s="315"/>
      <c r="U75" s="315"/>
      <c r="V75" s="315"/>
      <c r="W75" s="315"/>
      <c r="X75" s="315"/>
      <c r="Y75" s="315"/>
      <c r="Z75" s="315"/>
      <c r="AA75" s="315" t="s">
        <v>203</v>
      </c>
      <c r="AB75" s="315" t="s">
        <v>203</v>
      </c>
      <c r="AC75" s="315" t="s">
        <v>203</v>
      </c>
      <c r="AD75" s="315" t="s">
        <v>203</v>
      </c>
      <c r="AE75" s="315" t="s">
        <v>203</v>
      </c>
      <c r="AF75" s="315" t="s">
        <v>203</v>
      </c>
      <c r="AG75" s="315" t="s">
        <v>203</v>
      </c>
      <c r="AH75" s="315" t="s">
        <v>203</v>
      </c>
    </row>
    <row r="76" spans="1:34" ht="16.5" customHeight="1" outlineLevel="1" x14ac:dyDescent="0.15">
      <c r="A76" s="533"/>
      <c r="B76" s="540" t="s" vm="18">
        <v>67</v>
      </c>
      <c r="C76" s="11" t="s">
        <v>52</v>
      </c>
      <c r="D76" s="145"/>
      <c r="E76" s="145"/>
      <c r="F76" s="145"/>
      <c r="G76" s="145"/>
      <c r="H76" s="145"/>
      <c r="I76" s="145"/>
      <c r="J76" s="145"/>
      <c r="K76" s="145"/>
      <c r="L76" s="145"/>
      <c r="M76" s="145"/>
      <c r="N76" s="145"/>
      <c r="O76" s="145"/>
      <c r="P76" s="145"/>
      <c r="Q76" s="145"/>
      <c r="R76" s="145"/>
      <c r="S76" s="145"/>
      <c r="T76" s="145"/>
      <c r="U76" s="145"/>
      <c r="V76" s="145"/>
      <c r="W76" s="145"/>
      <c r="X76" s="145"/>
      <c r="Y76" s="145"/>
      <c r="Z76" s="145"/>
      <c r="AA76" s="145" t="e">
        <v>#N/A</v>
      </c>
      <c r="AB76" s="145" t="e">
        <v>#N/A</v>
      </c>
      <c r="AC76" s="145" t="e">
        <v>#N/A</v>
      </c>
      <c r="AD76" s="145" t="e">
        <v>#N/A</v>
      </c>
      <c r="AE76" s="145" t="e">
        <v>#N/A</v>
      </c>
      <c r="AF76" s="145" t="e">
        <v>#N/A</v>
      </c>
      <c r="AG76" s="145" t="e">
        <v>#N/A</v>
      </c>
      <c r="AH76" s="145" t="e">
        <v>#N/A</v>
      </c>
    </row>
    <row r="77" spans="1:34" ht="16.5" customHeight="1" outlineLevel="1" x14ac:dyDescent="0.15">
      <c r="A77" s="533"/>
      <c r="B77" s="540"/>
      <c r="C77" s="11" t="s">
        <v>54</v>
      </c>
      <c r="D77" s="314"/>
      <c r="E77" s="315"/>
      <c r="F77" s="315"/>
      <c r="G77" s="315"/>
      <c r="H77" s="315"/>
      <c r="I77" s="315"/>
      <c r="J77" s="315"/>
      <c r="K77" s="315"/>
      <c r="L77" s="315"/>
      <c r="M77" s="315"/>
      <c r="N77" s="315"/>
      <c r="O77" s="315"/>
      <c r="P77" s="315"/>
      <c r="Q77" s="315"/>
      <c r="R77" s="315"/>
      <c r="S77" s="315"/>
      <c r="T77" s="315"/>
      <c r="U77" s="315"/>
      <c r="V77" s="315"/>
      <c r="W77" s="315"/>
      <c r="X77" s="315"/>
      <c r="Y77" s="315"/>
      <c r="Z77" s="315"/>
      <c r="AA77" s="315" t="s">
        <v>203</v>
      </c>
      <c r="AB77" s="315" t="s">
        <v>203</v>
      </c>
      <c r="AC77" s="315" t="s">
        <v>203</v>
      </c>
      <c r="AD77" s="315" t="s">
        <v>203</v>
      </c>
      <c r="AE77" s="315" t="s">
        <v>203</v>
      </c>
      <c r="AF77" s="315" t="s">
        <v>203</v>
      </c>
      <c r="AG77" s="315" t="s">
        <v>203</v>
      </c>
      <c r="AH77" s="315" t="s">
        <v>203</v>
      </c>
    </row>
    <row r="78" spans="1:34" ht="16.5" customHeight="1" outlineLevel="1" x14ac:dyDescent="0.15">
      <c r="A78" s="533"/>
      <c r="B78" s="540" t="s" vm="17">
        <v>68</v>
      </c>
      <c r="C78" s="11" t="s">
        <v>52</v>
      </c>
      <c r="D78" s="145"/>
      <c r="E78" s="145"/>
      <c r="F78" s="145"/>
      <c r="G78" s="145"/>
      <c r="H78" s="145"/>
      <c r="I78" s="145"/>
      <c r="J78" s="145"/>
      <c r="K78" s="145"/>
      <c r="L78" s="145"/>
      <c r="M78" s="145"/>
      <c r="N78" s="145"/>
      <c r="O78" s="145"/>
      <c r="P78" s="145"/>
      <c r="Q78" s="145"/>
      <c r="R78" s="145"/>
      <c r="S78" s="145"/>
      <c r="T78" s="145"/>
      <c r="U78" s="145"/>
      <c r="V78" s="145"/>
      <c r="W78" s="145"/>
      <c r="X78" s="145"/>
      <c r="Y78" s="145"/>
      <c r="Z78" s="145"/>
      <c r="AA78" s="145" t="e">
        <v>#N/A</v>
      </c>
      <c r="AB78" s="145" t="e">
        <v>#N/A</v>
      </c>
      <c r="AC78" s="145" t="e">
        <v>#N/A</v>
      </c>
      <c r="AD78" s="145" t="e">
        <v>#N/A</v>
      </c>
      <c r="AE78" s="145" t="e">
        <v>#N/A</v>
      </c>
      <c r="AF78" s="145" t="e">
        <v>#N/A</v>
      </c>
      <c r="AG78" s="145" t="e">
        <v>#N/A</v>
      </c>
      <c r="AH78" s="145" t="e">
        <v>#N/A</v>
      </c>
    </row>
    <row r="79" spans="1:34" ht="16.5" customHeight="1" outlineLevel="1" x14ac:dyDescent="0.15">
      <c r="A79" s="533"/>
      <c r="B79" s="541"/>
      <c r="C79" s="12" t="s">
        <v>54</v>
      </c>
      <c r="D79" s="314"/>
      <c r="E79" s="315"/>
      <c r="F79" s="315"/>
      <c r="G79" s="315"/>
      <c r="H79" s="315"/>
      <c r="I79" s="315"/>
      <c r="J79" s="315"/>
      <c r="K79" s="315"/>
      <c r="L79" s="315"/>
      <c r="M79" s="315"/>
      <c r="N79" s="315"/>
      <c r="O79" s="315"/>
      <c r="P79" s="315"/>
      <c r="Q79" s="315"/>
      <c r="R79" s="315"/>
      <c r="S79" s="315"/>
      <c r="T79" s="315"/>
      <c r="U79" s="315"/>
      <c r="V79" s="315"/>
      <c r="W79" s="315"/>
      <c r="X79" s="315"/>
      <c r="Y79" s="315"/>
      <c r="Z79" s="315"/>
      <c r="AA79" s="315" t="s">
        <v>203</v>
      </c>
      <c r="AB79" s="315" t="s">
        <v>203</v>
      </c>
      <c r="AC79" s="315" t="s">
        <v>203</v>
      </c>
      <c r="AD79" s="315" t="s">
        <v>203</v>
      </c>
      <c r="AE79" s="315" t="s">
        <v>203</v>
      </c>
      <c r="AF79" s="315" t="s">
        <v>203</v>
      </c>
      <c r="AG79" s="315" t="s">
        <v>203</v>
      </c>
      <c r="AH79" s="315" t="s">
        <v>203</v>
      </c>
    </row>
    <row r="80" spans="1:34" ht="16.5" customHeight="1" outlineLevel="1" x14ac:dyDescent="0.15">
      <c r="A80" s="533"/>
      <c r="B80" s="239" t="s">
        <v>94</v>
      </c>
      <c r="C80" s="238" t="s">
        <v>95</v>
      </c>
      <c r="D80" s="237"/>
      <c r="E80" s="240"/>
      <c r="F80" s="240"/>
      <c r="G80" s="240"/>
      <c r="H80" s="240"/>
      <c r="I80" s="240"/>
      <c r="J80" s="240"/>
      <c r="K80" s="240"/>
      <c r="L80" s="240"/>
      <c r="M80" s="240"/>
      <c r="N80" s="240"/>
      <c r="O80" s="240"/>
      <c r="P80" s="240"/>
      <c r="Q80" s="240"/>
      <c r="R80" s="240"/>
      <c r="S80" s="240"/>
      <c r="T80" s="240"/>
      <c r="U80" s="240"/>
      <c r="V80" s="240"/>
      <c r="W80" s="240"/>
      <c r="X80" s="240"/>
      <c r="Y80" s="240"/>
      <c r="Z80" s="240"/>
      <c r="AA80" s="240" t="s">
        <v>203</v>
      </c>
      <c r="AB80" s="240" t="s">
        <v>203</v>
      </c>
      <c r="AC80" s="240" t="s">
        <v>203</v>
      </c>
      <c r="AD80" s="240" t="s">
        <v>203</v>
      </c>
      <c r="AE80" s="240" t="s">
        <v>203</v>
      </c>
      <c r="AF80" s="240" t="s">
        <v>203</v>
      </c>
      <c r="AG80" s="240" t="s">
        <v>203</v>
      </c>
      <c r="AH80" s="240" t="s">
        <v>203</v>
      </c>
    </row>
    <row r="81" spans="1:34" s="1" customFormat="1" ht="16.5" customHeight="1" x14ac:dyDescent="0.15">
      <c r="A81" s="533" t="s">
        <v>161</v>
      </c>
      <c r="B81" s="535" t="s">
        <v>81</v>
      </c>
      <c r="C81" s="7" t="s">
        <v>52</v>
      </c>
      <c r="D81" s="145"/>
      <c r="E81" s="145"/>
      <c r="F81" s="145"/>
      <c r="G81" s="145"/>
      <c r="H81" s="145"/>
      <c r="I81" s="145"/>
      <c r="J81" s="145"/>
      <c r="K81" s="145"/>
      <c r="L81" s="145"/>
      <c r="M81" s="145"/>
      <c r="N81" s="145"/>
      <c r="O81" s="145"/>
      <c r="P81" s="145"/>
      <c r="Q81" s="145"/>
      <c r="R81" s="145"/>
      <c r="S81" s="145"/>
      <c r="T81" s="145"/>
      <c r="U81" s="145"/>
      <c r="V81" s="145"/>
      <c r="W81" s="145"/>
      <c r="X81" s="145"/>
      <c r="Y81" s="145"/>
      <c r="Z81" s="145"/>
      <c r="AA81" s="145" t="e">
        <v>#N/A</v>
      </c>
      <c r="AB81" s="145" t="e">
        <v>#N/A</v>
      </c>
      <c r="AC81" s="145" t="e">
        <v>#N/A</v>
      </c>
      <c r="AD81" s="145" t="e">
        <v>#N/A</v>
      </c>
      <c r="AE81" s="145" t="e">
        <v>#N/A</v>
      </c>
      <c r="AF81" s="145" t="e">
        <v>#N/A</v>
      </c>
      <c r="AG81" s="145" t="e">
        <v>#N/A</v>
      </c>
      <c r="AH81" s="145" t="e">
        <v>#N/A</v>
      </c>
    </row>
    <row r="82" spans="1:34" s="1" customFormat="1" ht="16.5" customHeight="1" x14ac:dyDescent="0.15">
      <c r="A82" s="533"/>
      <c r="B82" s="536"/>
      <c r="C82" s="8" t="s">
        <v>54</v>
      </c>
      <c r="D82" s="314"/>
      <c r="E82" s="315"/>
      <c r="F82" s="315"/>
      <c r="G82" s="315"/>
      <c r="H82" s="315"/>
      <c r="I82" s="315"/>
      <c r="J82" s="315"/>
      <c r="K82" s="315"/>
      <c r="L82" s="315"/>
      <c r="M82" s="315"/>
      <c r="N82" s="315"/>
      <c r="O82" s="315"/>
      <c r="P82" s="315"/>
      <c r="Q82" s="315"/>
      <c r="R82" s="315"/>
      <c r="S82" s="315"/>
      <c r="T82" s="315"/>
      <c r="U82" s="315"/>
      <c r="V82" s="315"/>
      <c r="W82" s="315"/>
      <c r="X82" s="315"/>
      <c r="Y82" s="315"/>
      <c r="Z82" s="315"/>
      <c r="AA82" s="315" t="s">
        <v>203</v>
      </c>
      <c r="AB82" s="315" t="s">
        <v>203</v>
      </c>
      <c r="AC82" s="315" t="s">
        <v>203</v>
      </c>
      <c r="AD82" s="315" t="s">
        <v>203</v>
      </c>
      <c r="AE82" s="315" t="s">
        <v>203</v>
      </c>
      <c r="AF82" s="315" t="s">
        <v>203</v>
      </c>
      <c r="AG82" s="315" t="s">
        <v>203</v>
      </c>
      <c r="AH82" s="315" t="s">
        <v>203</v>
      </c>
    </row>
    <row r="83" spans="1:34" ht="16.5" customHeight="1" x14ac:dyDescent="0.15">
      <c r="A83" s="533"/>
      <c r="B83" s="537" t="s" vm="10">
        <v>62</v>
      </c>
      <c r="C83" s="9" t="s">
        <v>52</v>
      </c>
      <c r="D83" s="316"/>
      <c r="E83" s="317"/>
      <c r="F83" s="317"/>
      <c r="G83" s="317"/>
      <c r="H83" s="317"/>
      <c r="I83" s="317"/>
      <c r="J83" s="317"/>
      <c r="K83" s="317"/>
      <c r="L83" s="317"/>
      <c r="M83" s="317"/>
      <c r="N83" s="317"/>
      <c r="O83" s="317"/>
      <c r="P83" s="317"/>
      <c r="Q83" s="317"/>
      <c r="R83" s="317"/>
      <c r="S83" s="317"/>
      <c r="T83" s="317"/>
      <c r="U83" s="317"/>
      <c r="V83" s="317"/>
      <c r="W83" s="317"/>
      <c r="X83" s="317"/>
      <c r="Y83" s="317"/>
      <c r="Z83" s="317"/>
      <c r="AA83" s="317" t="e">
        <v>#N/A</v>
      </c>
      <c r="AB83" s="317" t="e">
        <v>#N/A</v>
      </c>
      <c r="AC83" s="317" t="e">
        <v>#N/A</v>
      </c>
      <c r="AD83" s="317" t="e">
        <v>#N/A</v>
      </c>
      <c r="AE83" s="317" t="e">
        <v>#N/A</v>
      </c>
      <c r="AF83" s="317" t="e">
        <v>#N/A</v>
      </c>
      <c r="AG83" s="317" t="e">
        <v>#N/A</v>
      </c>
      <c r="AH83" s="317" t="e">
        <v>#N/A</v>
      </c>
    </row>
    <row r="84" spans="1:34" ht="16.5" customHeight="1" x14ac:dyDescent="0.15">
      <c r="A84" s="533"/>
      <c r="B84" s="538"/>
      <c r="C84" s="9" t="s">
        <v>54</v>
      </c>
      <c r="D84" s="318"/>
      <c r="E84" s="313"/>
      <c r="F84" s="313"/>
      <c r="G84" s="313"/>
      <c r="H84" s="313"/>
      <c r="I84" s="313"/>
      <c r="J84" s="313"/>
      <c r="K84" s="313"/>
      <c r="L84" s="313"/>
      <c r="M84" s="313"/>
      <c r="N84" s="313"/>
      <c r="O84" s="313"/>
      <c r="P84" s="313"/>
      <c r="Q84" s="313"/>
      <c r="R84" s="313"/>
      <c r="S84" s="313"/>
      <c r="T84" s="313"/>
      <c r="U84" s="313"/>
      <c r="V84" s="313"/>
      <c r="W84" s="313"/>
      <c r="X84" s="313"/>
      <c r="Y84" s="313"/>
      <c r="Z84" s="313"/>
      <c r="AA84" s="313" t="s">
        <v>203</v>
      </c>
      <c r="AB84" s="313" t="s">
        <v>203</v>
      </c>
      <c r="AC84" s="313" t="s">
        <v>203</v>
      </c>
      <c r="AD84" s="313" t="s">
        <v>203</v>
      </c>
      <c r="AE84" s="313" t="s">
        <v>203</v>
      </c>
      <c r="AF84" s="313" t="s">
        <v>203</v>
      </c>
      <c r="AG84" s="313" t="s">
        <v>203</v>
      </c>
      <c r="AH84" s="313" t="s">
        <v>203</v>
      </c>
    </row>
    <row r="85" spans="1:34" ht="16.5" customHeight="1" x14ac:dyDescent="0.15">
      <c r="A85" s="533"/>
      <c r="B85" s="539" t="s" vm="11">
        <v>67</v>
      </c>
      <c r="C85" s="11" t="s">
        <v>52</v>
      </c>
      <c r="D85" s="145"/>
      <c r="E85" s="145"/>
      <c r="F85" s="145"/>
      <c r="G85" s="145"/>
      <c r="H85" s="145"/>
      <c r="I85" s="145"/>
      <c r="J85" s="145"/>
      <c r="K85" s="145"/>
      <c r="L85" s="145"/>
      <c r="M85" s="145"/>
      <c r="N85" s="145"/>
      <c r="O85" s="145"/>
      <c r="P85" s="145"/>
      <c r="Q85" s="145"/>
      <c r="R85" s="145"/>
      <c r="S85" s="145"/>
      <c r="T85" s="145"/>
      <c r="U85" s="145"/>
      <c r="V85" s="145"/>
      <c r="W85" s="145"/>
      <c r="X85" s="145"/>
      <c r="Y85" s="145"/>
      <c r="Z85" s="145"/>
      <c r="AA85" s="145" t="e">
        <v>#N/A</v>
      </c>
      <c r="AB85" s="145" t="e">
        <v>#N/A</v>
      </c>
      <c r="AC85" s="145" t="e">
        <v>#N/A</v>
      </c>
      <c r="AD85" s="145" t="e">
        <v>#N/A</v>
      </c>
      <c r="AE85" s="145" t="e">
        <v>#N/A</v>
      </c>
      <c r="AF85" s="145" t="e">
        <v>#N/A</v>
      </c>
      <c r="AG85" s="145" t="e">
        <v>#N/A</v>
      </c>
      <c r="AH85" s="145" t="e">
        <v>#N/A</v>
      </c>
    </row>
    <row r="86" spans="1:34" ht="16.5" customHeight="1" x14ac:dyDescent="0.15">
      <c r="A86" s="533"/>
      <c r="B86" s="539"/>
      <c r="C86" s="11" t="s">
        <v>54</v>
      </c>
      <c r="D86" s="314"/>
      <c r="E86" s="315"/>
      <c r="F86" s="315"/>
      <c r="G86" s="315"/>
      <c r="H86" s="315"/>
      <c r="I86" s="315"/>
      <c r="J86" s="315"/>
      <c r="K86" s="315"/>
      <c r="L86" s="315"/>
      <c r="M86" s="315"/>
      <c r="N86" s="315"/>
      <c r="O86" s="315"/>
      <c r="P86" s="315"/>
      <c r="Q86" s="315"/>
      <c r="R86" s="315"/>
      <c r="S86" s="315"/>
      <c r="T86" s="315"/>
      <c r="U86" s="315"/>
      <c r="V86" s="315"/>
      <c r="W86" s="315"/>
      <c r="X86" s="315"/>
      <c r="Y86" s="315"/>
      <c r="Z86" s="315"/>
      <c r="AA86" s="315" t="s">
        <v>203</v>
      </c>
      <c r="AB86" s="315" t="s">
        <v>203</v>
      </c>
      <c r="AC86" s="315" t="s">
        <v>203</v>
      </c>
      <c r="AD86" s="315" t="s">
        <v>203</v>
      </c>
      <c r="AE86" s="315" t="s">
        <v>203</v>
      </c>
      <c r="AF86" s="315" t="s">
        <v>203</v>
      </c>
      <c r="AG86" s="315" t="s">
        <v>203</v>
      </c>
      <c r="AH86" s="315" t="s">
        <v>203</v>
      </c>
    </row>
    <row r="87" spans="1:34" ht="16.5" customHeight="1" x14ac:dyDescent="0.15">
      <c r="A87" s="533"/>
      <c r="B87" s="540" t="s" vm="18">
        <v>67</v>
      </c>
      <c r="C87" s="11" t="s">
        <v>52</v>
      </c>
      <c r="D87" s="145"/>
      <c r="E87" s="145"/>
      <c r="F87" s="145"/>
      <c r="G87" s="145"/>
      <c r="H87" s="145"/>
      <c r="I87" s="145"/>
      <c r="J87" s="145"/>
      <c r="K87" s="145"/>
      <c r="L87" s="145"/>
      <c r="M87" s="145"/>
      <c r="N87" s="145"/>
      <c r="O87" s="145"/>
      <c r="P87" s="145"/>
      <c r="Q87" s="145"/>
      <c r="R87" s="145"/>
      <c r="S87" s="145"/>
      <c r="T87" s="145"/>
      <c r="U87" s="145"/>
      <c r="V87" s="145"/>
      <c r="W87" s="145"/>
      <c r="X87" s="145"/>
      <c r="Y87" s="145"/>
      <c r="Z87" s="145"/>
      <c r="AA87" s="145" t="e">
        <v>#N/A</v>
      </c>
      <c r="AB87" s="145" t="e">
        <v>#N/A</v>
      </c>
      <c r="AC87" s="145" t="e">
        <v>#N/A</v>
      </c>
      <c r="AD87" s="145" t="e">
        <v>#N/A</v>
      </c>
      <c r="AE87" s="145" t="e">
        <v>#N/A</v>
      </c>
      <c r="AF87" s="145" t="e">
        <v>#N/A</v>
      </c>
      <c r="AG87" s="145" t="e">
        <v>#N/A</v>
      </c>
      <c r="AH87" s="145" t="e">
        <v>#N/A</v>
      </c>
    </row>
    <row r="88" spans="1:34" ht="16.5" customHeight="1" x14ac:dyDescent="0.15">
      <c r="A88" s="533"/>
      <c r="B88" s="540"/>
      <c r="C88" s="11" t="s">
        <v>54</v>
      </c>
      <c r="D88" s="314"/>
      <c r="E88" s="315"/>
      <c r="F88" s="315"/>
      <c r="G88" s="315"/>
      <c r="H88" s="315"/>
      <c r="I88" s="315"/>
      <c r="J88" s="315"/>
      <c r="K88" s="315"/>
      <c r="L88" s="315"/>
      <c r="M88" s="315"/>
      <c r="N88" s="315"/>
      <c r="O88" s="315"/>
      <c r="P88" s="315"/>
      <c r="Q88" s="315"/>
      <c r="R88" s="315"/>
      <c r="S88" s="315"/>
      <c r="T88" s="315"/>
      <c r="U88" s="315"/>
      <c r="V88" s="315"/>
      <c r="W88" s="315"/>
      <c r="X88" s="315"/>
      <c r="Y88" s="315"/>
      <c r="Z88" s="315"/>
      <c r="AA88" s="315" t="s">
        <v>203</v>
      </c>
      <c r="AB88" s="315" t="s">
        <v>203</v>
      </c>
      <c r="AC88" s="315" t="s">
        <v>203</v>
      </c>
      <c r="AD88" s="315" t="s">
        <v>203</v>
      </c>
      <c r="AE88" s="315" t="s">
        <v>203</v>
      </c>
      <c r="AF88" s="315" t="s">
        <v>203</v>
      </c>
      <c r="AG88" s="315" t="s">
        <v>203</v>
      </c>
      <c r="AH88" s="315" t="s">
        <v>203</v>
      </c>
    </row>
    <row r="89" spans="1:34" ht="16.5" customHeight="1" x14ac:dyDescent="0.15">
      <c r="A89" s="533"/>
      <c r="B89" s="540" t="s" vm="17">
        <v>68</v>
      </c>
      <c r="C89" s="11" t="s">
        <v>52</v>
      </c>
      <c r="D89" s="145"/>
      <c r="E89" s="145"/>
      <c r="F89" s="145"/>
      <c r="G89" s="145"/>
      <c r="H89" s="145"/>
      <c r="I89" s="145"/>
      <c r="J89" s="145"/>
      <c r="K89" s="145"/>
      <c r="L89" s="145"/>
      <c r="M89" s="145"/>
      <c r="N89" s="145"/>
      <c r="O89" s="145"/>
      <c r="P89" s="145"/>
      <c r="Q89" s="145"/>
      <c r="R89" s="145"/>
      <c r="S89" s="145"/>
      <c r="T89" s="145"/>
      <c r="U89" s="145"/>
      <c r="V89" s="145"/>
      <c r="W89" s="145"/>
      <c r="X89" s="145"/>
      <c r="Y89" s="145"/>
      <c r="Z89" s="145"/>
      <c r="AA89" s="145" t="e">
        <v>#N/A</v>
      </c>
      <c r="AB89" s="145" t="e">
        <v>#N/A</v>
      </c>
      <c r="AC89" s="145" t="e">
        <v>#N/A</v>
      </c>
      <c r="AD89" s="145" t="e">
        <v>#N/A</v>
      </c>
      <c r="AE89" s="145" t="e">
        <v>#N/A</v>
      </c>
      <c r="AF89" s="145" t="e">
        <v>#N/A</v>
      </c>
      <c r="AG89" s="145" t="e">
        <v>#N/A</v>
      </c>
      <c r="AH89" s="145" t="e">
        <v>#N/A</v>
      </c>
    </row>
    <row r="90" spans="1:34" ht="16.5" customHeight="1" x14ac:dyDescent="0.15">
      <c r="A90" s="533"/>
      <c r="B90" s="541"/>
      <c r="C90" s="12" t="s">
        <v>54</v>
      </c>
      <c r="D90" s="314"/>
      <c r="E90" s="315"/>
      <c r="F90" s="315"/>
      <c r="G90" s="315"/>
      <c r="H90" s="315"/>
      <c r="I90" s="315"/>
      <c r="J90" s="315"/>
      <c r="K90" s="315"/>
      <c r="L90" s="315"/>
      <c r="M90" s="315"/>
      <c r="N90" s="315"/>
      <c r="O90" s="315"/>
      <c r="P90" s="315"/>
      <c r="Q90" s="315"/>
      <c r="R90" s="315"/>
      <c r="S90" s="315"/>
      <c r="T90" s="315"/>
      <c r="U90" s="315"/>
      <c r="V90" s="315"/>
      <c r="W90" s="315"/>
      <c r="X90" s="315"/>
      <c r="Y90" s="315"/>
      <c r="Z90" s="315"/>
      <c r="AA90" s="315" t="s">
        <v>203</v>
      </c>
      <c r="AB90" s="315" t="s">
        <v>203</v>
      </c>
      <c r="AC90" s="315" t="s">
        <v>203</v>
      </c>
      <c r="AD90" s="315" t="s">
        <v>203</v>
      </c>
      <c r="AE90" s="315" t="s">
        <v>203</v>
      </c>
      <c r="AF90" s="315" t="s">
        <v>203</v>
      </c>
      <c r="AG90" s="315" t="s">
        <v>203</v>
      </c>
      <c r="AH90" s="315" t="s">
        <v>203</v>
      </c>
    </row>
    <row r="91" spans="1:34" ht="16.5" customHeight="1" x14ac:dyDescent="0.15">
      <c r="A91" s="533"/>
      <c r="B91" s="239" t="s">
        <v>94</v>
      </c>
      <c r="C91" s="238" t="s">
        <v>95</v>
      </c>
      <c r="D91" s="237"/>
      <c r="E91" s="240"/>
      <c r="F91" s="240"/>
      <c r="G91" s="240"/>
      <c r="H91" s="240"/>
      <c r="I91" s="240"/>
      <c r="J91" s="240"/>
      <c r="K91" s="240"/>
      <c r="L91" s="240"/>
      <c r="M91" s="240"/>
      <c r="N91" s="240"/>
      <c r="O91" s="240"/>
      <c r="P91" s="240"/>
      <c r="Q91" s="240"/>
      <c r="R91" s="240"/>
      <c r="S91" s="240"/>
      <c r="T91" s="240"/>
      <c r="U91" s="240"/>
      <c r="V91" s="240"/>
      <c r="W91" s="240"/>
      <c r="X91" s="240"/>
      <c r="Y91" s="240"/>
      <c r="Z91" s="240"/>
      <c r="AA91" s="240" t="s">
        <v>203</v>
      </c>
      <c r="AB91" s="240" t="s">
        <v>203</v>
      </c>
      <c r="AC91" s="240" t="s">
        <v>203</v>
      </c>
      <c r="AD91" s="240" t="s">
        <v>203</v>
      </c>
      <c r="AE91" s="240" t="s">
        <v>203</v>
      </c>
      <c r="AF91" s="240" t="s">
        <v>203</v>
      </c>
      <c r="AG91" s="240" t="s">
        <v>203</v>
      </c>
      <c r="AH91" s="240" t="s">
        <v>203</v>
      </c>
    </row>
    <row r="92" spans="1:34" s="1" customFormat="1" ht="16.5" customHeight="1" x14ac:dyDescent="0.15">
      <c r="A92" s="533" t="s">
        <v>40</v>
      </c>
      <c r="B92" s="535" t="s">
        <v>81</v>
      </c>
      <c r="C92" s="7" t="s">
        <v>52</v>
      </c>
      <c r="D92" s="145"/>
      <c r="E92" s="145"/>
      <c r="F92" s="145"/>
      <c r="G92" s="145"/>
      <c r="H92" s="145"/>
      <c r="I92" s="145"/>
      <c r="J92" s="145"/>
      <c r="K92" s="145"/>
      <c r="L92" s="145"/>
      <c r="M92" s="145"/>
      <c r="N92" s="145"/>
      <c r="O92" s="145"/>
      <c r="P92" s="145"/>
      <c r="Q92" s="145"/>
      <c r="R92" s="145"/>
      <c r="S92" s="145"/>
      <c r="T92" s="145"/>
      <c r="U92" s="145"/>
      <c r="V92" s="145"/>
      <c r="W92" s="145"/>
      <c r="X92" s="145"/>
      <c r="Y92" s="145"/>
      <c r="Z92" s="145"/>
      <c r="AA92" s="145" t="e">
        <v>#N/A</v>
      </c>
      <c r="AB92" s="145" t="e">
        <v>#N/A</v>
      </c>
      <c r="AC92" s="145" t="e">
        <v>#N/A</v>
      </c>
      <c r="AD92" s="145" t="e">
        <v>#N/A</v>
      </c>
      <c r="AE92" s="145" t="e">
        <v>#N/A</v>
      </c>
      <c r="AF92" s="145" t="e">
        <v>#N/A</v>
      </c>
      <c r="AG92" s="145" t="e">
        <v>#N/A</v>
      </c>
      <c r="AH92" s="145" t="e">
        <v>#N/A</v>
      </c>
    </row>
    <row r="93" spans="1:34" s="1" customFormat="1" ht="16.5" customHeight="1" x14ac:dyDescent="0.15">
      <c r="A93" s="533"/>
      <c r="B93" s="536"/>
      <c r="C93" s="8" t="s">
        <v>54</v>
      </c>
      <c r="D93" s="314"/>
      <c r="E93" s="315"/>
      <c r="F93" s="315"/>
      <c r="G93" s="315"/>
      <c r="H93" s="315"/>
      <c r="I93" s="315"/>
      <c r="J93" s="315"/>
      <c r="K93" s="315"/>
      <c r="L93" s="315"/>
      <c r="M93" s="315"/>
      <c r="N93" s="315"/>
      <c r="O93" s="315"/>
      <c r="P93" s="315"/>
      <c r="Q93" s="315"/>
      <c r="R93" s="315"/>
      <c r="S93" s="315"/>
      <c r="T93" s="315"/>
      <c r="U93" s="315"/>
      <c r="V93" s="315"/>
      <c r="W93" s="315"/>
      <c r="X93" s="315"/>
      <c r="Y93" s="315"/>
      <c r="Z93" s="315"/>
      <c r="AA93" s="315" t="s">
        <v>203</v>
      </c>
      <c r="AB93" s="315" t="s">
        <v>203</v>
      </c>
      <c r="AC93" s="315" t="s">
        <v>203</v>
      </c>
      <c r="AD93" s="315" t="s">
        <v>203</v>
      </c>
      <c r="AE93" s="315" t="s">
        <v>203</v>
      </c>
      <c r="AF93" s="315" t="s">
        <v>203</v>
      </c>
      <c r="AG93" s="315" t="s">
        <v>203</v>
      </c>
      <c r="AH93" s="315" t="s">
        <v>203</v>
      </c>
    </row>
    <row r="94" spans="1:34" ht="16.5" customHeight="1" x14ac:dyDescent="0.15">
      <c r="A94" s="533"/>
      <c r="B94" s="537" t="s" vm="10">
        <v>62</v>
      </c>
      <c r="C94" s="9" t="s">
        <v>52</v>
      </c>
      <c r="D94" s="316"/>
      <c r="E94" s="317"/>
      <c r="F94" s="317"/>
      <c r="G94" s="317"/>
      <c r="H94" s="317"/>
      <c r="I94" s="317"/>
      <c r="J94" s="317"/>
      <c r="K94" s="317"/>
      <c r="L94" s="317"/>
      <c r="M94" s="317"/>
      <c r="N94" s="317"/>
      <c r="O94" s="317"/>
      <c r="P94" s="317"/>
      <c r="Q94" s="317"/>
      <c r="R94" s="317"/>
      <c r="S94" s="317"/>
      <c r="T94" s="317"/>
      <c r="U94" s="317"/>
      <c r="V94" s="317"/>
      <c r="W94" s="317"/>
      <c r="X94" s="317"/>
      <c r="Y94" s="317"/>
      <c r="Z94" s="317"/>
      <c r="AA94" s="317" t="e">
        <v>#N/A</v>
      </c>
      <c r="AB94" s="317" t="e">
        <v>#N/A</v>
      </c>
      <c r="AC94" s="317" t="e">
        <v>#N/A</v>
      </c>
      <c r="AD94" s="317" t="e">
        <v>#N/A</v>
      </c>
      <c r="AE94" s="317" t="e">
        <v>#N/A</v>
      </c>
      <c r="AF94" s="317" t="e">
        <v>#N/A</v>
      </c>
      <c r="AG94" s="317" t="e">
        <v>#N/A</v>
      </c>
      <c r="AH94" s="317" t="e">
        <v>#N/A</v>
      </c>
    </row>
    <row r="95" spans="1:34" ht="16.5" customHeight="1" x14ac:dyDescent="0.15">
      <c r="A95" s="533"/>
      <c r="B95" s="538"/>
      <c r="C95" s="9" t="s">
        <v>54</v>
      </c>
      <c r="D95" s="318"/>
      <c r="E95" s="313"/>
      <c r="F95" s="313"/>
      <c r="G95" s="313"/>
      <c r="H95" s="313"/>
      <c r="I95" s="313"/>
      <c r="J95" s="313"/>
      <c r="K95" s="313"/>
      <c r="L95" s="313"/>
      <c r="M95" s="313"/>
      <c r="N95" s="313"/>
      <c r="O95" s="313"/>
      <c r="P95" s="313"/>
      <c r="Q95" s="313"/>
      <c r="R95" s="313"/>
      <c r="S95" s="313"/>
      <c r="T95" s="313"/>
      <c r="U95" s="313"/>
      <c r="V95" s="313"/>
      <c r="W95" s="313"/>
      <c r="X95" s="313"/>
      <c r="Y95" s="313"/>
      <c r="Z95" s="313"/>
      <c r="AA95" s="313" t="s">
        <v>203</v>
      </c>
      <c r="AB95" s="313" t="s">
        <v>203</v>
      </c>
      <c r="AC95" s="313" t="s">
        <v>203</v>
      </c>
      <c r="AD95" s="313" t="s">
        <v>203</v>
      </c>
      <c r="AE95" s="313" t="s">
        <v>203</v>
      </c>
      <c r="AF95" s="313" t="s">
        <v>203</v>
      </c>
      <c r="AG95" s="313" t="s">
        <v>203</v>
      </c>
      <c r="AH95" s="313" t="s">
        <v>203</v>
      </c>
    </row>
    <row r="96" spans="1:34" ht="16.5" customHeight="1" x14ac:dyDescent="0.15">
      <c r="A96" s="533"/>
      <c r="B96" s="539" t="s" vm="11">
        <v>67</v>
      </c>
      <c r="C96" s="11" t="s">
        <v>52</v>
      </c>
      <c r="D96" s="145"/>
      <c r="E96" s="145"/>
      <c r="F96" s="145"/>
      <c r="G96" s="145"/>
      <c r="H96" s="145"/>
      <c r="I96" s="145"/>
      <c r="J96" s="145"/>
      <c r="K96" s="145"/>
      <c r="L96" s="145"/>
      <c r="M96" s="145"/>
      <c r="N96" s="145"/>
      <c r="O96" s="145"/>
      <c r="P96" s="145"/>
      <c r="Q96" s="145"/>
      <c r="R96" s="145"/>
      <c r="S96" s="145"/>
      <c r="T96" s="145"/>
      <c r="U96" s="145"/>
      <c r="V96" s="145"/>
      <c r="W96" s="145"/>
      <c r="X96" s="145"/>
      <c r="Y96" s="145"/>
      <c r="Z96" s="145"/>
      <c r="AA96" s="145" t="e">
        <v>#N/A</v>
      </c>
      <c r="AB96" s="145" t="e">
        <v>#N/A</v>
      </c>
      <c r="AC96" s="145" t="e">
        <v>#N/A</v>
      </c>
      <c r="AD96" s="145" t="e">
        <v>#N/A</v>
      </c>
      <c r="AE96" s="145" t="e">
        <v>#N/A</v>
      </c>
      <c r="AF96" s="145" t="e">
        <v>#N/A</v>
      </c>
      <c r="AG96" s="145" t="e">
        <v>#N/A</v>
      </c>
      <c r="AH96" s="145" t="e">
        <v>#N/A</v>
      </c>
    </row>
    <row r="97" spans="1:34" ht="16.5" customHeight="1" x14ac:dyDescent="0.15">
      <c r="A97" s="533"/>
      <c r="B97" s="539"/>
      <c r="C97" s="11" t="s">
        <v>54</v>
      </c>
      <c r="D97" s="314"/>
      <c r="E97" s="315"/>
      <c r="F97" s="315"/>
      <c r="G97" s="315"/>
      <c r="H97" s="315"/>
      <c r="I97" s="315"/>
      <c r="J97" s="315"/>
      <c r="K97" s="315"/>
      <c r="L97" s="315"/>
      <c r="M97" s="315"/>
      <c r="N97" s="315"/>
      <c r="O97" s="315"/>
      <c r="P97" s="315"/>
      <c r="Q97" s="315"/>
      <c r="R97" s="315"/>
      <c r="S97" s="315"/>
      <c r="T97" s="315"/>
      <c r="U97" s="315"/>
      <c r="V97" s="315"/>
      <c r="W97" s="315"/>
      <c r="X97" s="315"/>
      <c r="Y97" s="315"/>
      <c r="Z97" s="315"/>
      <c r="AA97" s="315" t="s">
        <v>203</v>
      </c>
      <c r="AB97" s="315" t="s">
        <v>203</v>
      </c>
      <c r="AC97" s="315" t="s">
        <v>203</v>
      </c>
      <c r="AD97" s="315" t="s">
        <v>203</v>
      </c>
      <c r="AE97" s="315" t="s">
        <v>203</v>
      </c>
      <c r="AF97" s="315" t="s">
        <v>203</v>
      </c>
      <c r="AG97" s="315" t="s">
        <v>203</v>
      </c>
      <c r="AH97" s="315" t="s">
        <v>203</v>
      </c>
    </row>
    <row r="98" spans="1:34" ht="16.5" customHeight="1" x14ac:dyDescent="0.15">
      <c r="A98" s="533"/>
      <c r="B98" s="540" t="s" vm="18">
        <v>67</v>
      </c>
      <c r="C98" s="11" t="s">
        <v>52</v>
      </c>
      <c r="D98" s="145"/>
      <c r="E98" s="145"/>
      <c r="F98" s="145"/>
      <c r="G98" s="145"/>
      <c r="H98" s="145"/>
      <c r="I98" s="145"/>
      <c r="J98" s="145"/>
      <c r="K98" s="145"/>
      <c r="L98" s="145"/>
      <c r="M98" s="145"/>
      <c r="N98" s="145"/>
      <c r="O98" s="145"/>
      <c r="P98" s="145"/>
      <c r="Q98" s="145"/>
      <c r="R98" s="145"/>
      <c r="S98" s="145"/>
      <c r="T98" s="145"/>
      <c r="U98" s="145"/>
      <c r="V98" s="145"/>
      <c r="W98" s="145"/>
      <c r="X98" s="145"/>
      <c r="Y98" s="145"/>
      <c r="Z98" s="145"/>
      <c r="AA98" s="145" t="e">
        <v>#N/A</v>
      </c>
      <c r="AB98" s="145" t="e">
        <v>#N/A</v>
      </c>
      <c r="AC98" s="145" t="e">
        <v>#N/A</v>
      </c>
      <c r="AD98" s="145" t="e">
        <v>#N/A</v>
      </c>
      <c r="AE98" s="145" t="e">
        <v>#N/A</v>
      </c>
      <c r="AF98" s="145" t="e">
        <v>#N/A</v>
      </c>
      <c r="AG98" s="145" t="e">
        <v>#N/A</v>
      </c>
      <c r="AH98" s="145" t="e">
        <v>#N/A</v>
      </c>
    </row>
    <row r="99" spans="1:34" ht="16.5" customHeight="1" x14ac:dyDescent="0.15">
      <c r="A99" s="533"/>
      <c r="B99" s="540"/>
      <c r="C99" s="11" t="s">
        <v>54</v>
      </c>
      <c r="D99" s="314"/>
      <c r="E99" s="315"/>
      <c r="F99" s="315"/>
      <c r="G99" s="315"/>
      <c r="H99" s="315"/>
      <c r="I99" s="315"/>
      <c r="J99" s="315"/>
      <c r="K99" s="315"/>
      <c r="L99" s="315"/>
      <c r="M99" s="315"/>
      <c r="N99" s="315"/>
      <c r="O99" s="315"/>
      <c r="P99" s="315"/>
      <c r="Q99" s="315"/>
      <c r="R99" s="315"/>
      <c r="S99" s="315"/>
      <c r="T99" s="315"/>
      <c r="U99" s="315"/>
      <c r="V99" s="315"/>
      <c r="W99" s="315"/>
      <c r="X99" s="315"/>
      <c r="Y99" s="315"/>
      <c r="Z99" s="315"/>
      <c r="AA99" s="315" t="s">
        <v>203</v>
      </c>
      <c r="AB99" s="315" t="s">
        <v>203</v>
      </c>
      <c r="AC99" s="315" t="s">
        <v>203</v>
      </c>
      <c r="AD99" s="315" t="s">
        <v>203</v>
      </c>
      <c r="AE99" s="315" t="s">
        <v>203</v>
      </c>
      <c r="AF99" s="315" t="s">
        <v>203</v>
      </c>
      <c r="AG99" s="315" t="s">
        <v>203</v>
      </c>
      <c r="AH99" s="315" t="s">
        <v>203</v>
      </c>
    </row>
    <row r="100" spans="1:34" ht="16.5" customHeight="1" x14ac:dyDescent="0.15">
      <c r="A100" s="533"/>
      <c r="B100" s="540" t="s" vm="17">
        <v>68</v>
      </c>
      <c r="C100" s="11" t="s">
        <v>52</v>
      </c>
      <c r="D100" s="145"/>
      <c r="E100" s="145"/>
      <c r="F100" s="145"/>
      <c r="G100" s="145"/>
      <c r="H100" s="145"/>
      <c r="I100" s="145"/>
      <c r="J100" s="145"/>
      <c r="K100" s="145"/>
      <c r="L100" s="145"/>
      <c r="M100" s="145"/>
      <c r="N100" s="145"/>
      <c r="O100" s="145"/>
      <c r="P100" s="145"/>
      <c r="Q100" s="145"/>
      <c r="R100" s="145"/>
      <c r="S100" s="145"/>
      <c r="T100" s="145"/>
      <c r="U100" s="145"/>
      <c r="V100" s="145"/>
      <c r="W100" s="145"/>
      <c r="X100" s="145"/>
      <c r="Y100" s="145"/>
      <c r="Z100" s="145"/>
      <c r="AA100" s="145" t="e">
        <v>#N/A</v>
      </c>
      <c r="AB100" s="145" t="e">
        <v>#N/A</v>
      </c>
      <c r="AC100" s="145" t="e">
        <v>#N/A</v>
      </c>
      <c r="AD100" s="145" t="e">
        <v>#N/A</v>
      </c>
      <c r="AE100" s="145" t="e">
        <v>#N/A</v>
      </c>
      <c r="AF100" s="145" t="e">
        <v>#N/A</v>
      </c>
      <c r="AG100" s="145" t="e">
        <v>#N/A</v>
      </c>
      <c r="AH100" s="145" t="e">
        <v>#N/A</v>
      </c>
    </row>
    <row r="101" spans="1:34" ht="16.5" customHeight="1" x14ac:dyDescent="0.15">
      <c r="A101" s="533"/>
      <c r="B101" s="541"/>
      <c r="C101" s="12" t="s">
        <v>54</v>
      </c>
      <c r="D101" s="314"/>
      <c r="E101" s="315"/>
      <c r="F101" s="315"/>
      <c r="G101" s="315"/>
      <c r="H101" s="315"/>
      <c r="I101" s="315"/>
      <c r="J101" s="315"/>
      <c r="K101" s="315"/>
      <c r="L101" s="315"/>
      <c r="M101" s="315"/>
      <c r="N101" s="315"/>
      <c r="O101" s="315"/>
      <c r="P101" s="315"/>
      <c r="Q101" s="315"/>
      <c r="R101" s="315"/>
      <c r="S101" s="315"/>
      <c r="T101" s="315"/>
      <c r="U101" s="315"/>
      <c r="V101" s="315"/>
      <c r="W101" s="315"/>
      <c r="X101" s="315"/>
      <c r="Y101" s="315"/>
      <c r="Z101" s="315"/>
      <c r="AA101" s="315" t="s">
        <v>203</v>
      </c>
      <c r="AB101" s="315" t="s">
        <v>203</v>
      </c>
      <c r="AC101" s="315" t="s">
        <v>203</v>
      </c>
      <c r="AD101" s="315" t="s">
        <v>203</v>
      </c>
      <c r="AE101" s="315" t="s">
        <v>203</v>
      </c>
      <c r="AF101" s="315" t="s">
        <v>203</v>
      </c>
      <c r="AG101" s="315" t="s">
        <v>203</v>
      </c>
      <c r="AH101" s="315" t="s">
        <v>203</v>
      </c>
    </row>
    <row r="102" spans="1:34" ht="16.5" customHeight="1" x14ac:dyDescent="0.15">
      <c r="A102" s="533"/>
      <c r="B102" s="239" t="s">
        <v>94</v>
      </c>
      <c r="C102" s="238" t="s">
        <v>95</v>
      </c>
      <c r="D102" s="237"/>
      <c r="E102" s="240"/>
      <c r="F102" s="240"/>
      <c r="G102" s="240"/>
      <c r="H102" s="240"/>
      <c r="I102" s="240"/>
      <c r="J102" s="240"/>
      <c r="K102" s="240"/>
      <c r="L102" s="240"/>
      <c r="M102" s="240"/>
      <c r="N102" s="240"/>
      <c r="O102" s="240"/>
      <c r="P102" s="240"/>
      <c r="Q102" s="240"/>
      <c r="R102" s="240"/>
      <c r="S102" s="240"/>
      <c r="T102" s="240"/>
      <c r="U102" s="240"/>
      <c r="V102" s="240"/>
      <c r="W102" s="240"/>
      <c r="X102" s="240"/>
      <c r="Y102" s="240"/>
      <c r="Z102" s="240"/>
      <c r="AA102" s="240" t="s">
        <v>203</v>
      </c>
      <c r="AB102" s="240" t="s">
        <v>203</v>
      </c>
      <c r="AC102" s="240" t="s">
        <v>203</v>
      </c>
      <c r="AD102" s="240" t="s">
        <v>203</v>
      </c>
      <c r="AE102" s="240" t="s">
        <v>203</v>
      </c>
      <c r="AF102" s="240" t="s">
        <v>203</v>
      </c>
      <c r="AG102" s="240" t="s">
        <v>203</v>
      </c>
      <c r="AH102" s="240" t="s">
        <v>203</v>
      </c>
    </row>
    <row r="103" spans="1:34" s="1" customFormat="1" ht="16.5" customHeight="1" x14ac:dyDescent="0.15">
      <c r="A103" s="533" t="s">
        <v>41</v>
      </c>
      <c r="B103" s="535" t="s">
        <v>81</v>
      </c>
      <c r="C103" s="7" t="s">
        <v>52</v>
      </c>
      <c r="D103" s="145"/>
      <c r="E103" s="145"/>
      <c r="F103" s="145"/>
      <c r="G103" s="145"/>
      <c r="H103" s="145"/>
      <c r="I103" s="145"/>
      <c r="J103" s="145"/>
      <c r="K103" s="145"/>
      <c r="L103" s="145"/>
      <c r="M103" s="145"/>
      <c r="N103" s="145"/>
      <c r="O103" s="145"/>
      <c r="P103" s="145"/>
      <c r="Q103" s="145"/>
      <c r="R103" s="145"/>
      <c r="S103" s="145"/>
      <c r="T103" s="145"/>
      <c r="U103" s="145"/>
      <c r="V103" s="145"/>
      <c r="W103" s="145"/>
      <c r="X103" s="145"/>
      <c r="Y103" s="145"/>
      <c r="Z103" s="145"/>
      <c r="AA103" s="145" t="e">
        <v>#N/A</v>
      </c>
      <c r="AB103" s="145" t="e">
        <v>#N/A</v>
      </c>
      <c r="AC103" s="145" t="e">
        <v>#N/A</v>
      </c>
      <c r="AD103" s="145" t="e">
        <v>#N/A</v>
      </c>
      <c r="AE103" s="145" t="e">
        <v>#N/A</v>
      </c>
      <c r="AF103" s="145" t="e">
        <v>#N/A</v>
      </c>
      <c r="AG103" s="145" t="e">
        <v>#N/A</v>
      </c>
      <c r="AH103" s="145" t="e">
        <v>#N/A</v>
      </c>
    </row>
    <row r="104" spans="1:34" s="1" customFormat="1" ht="16.5" customHeight="1" x14ac:dyDescent="0.15">
      <c r="A104" s="533"/>
      <c r="B104" s="536"/>
      <c r="C104" s="8" t="s">
        <v>54</v>
      </c>
      <c r="D104" s="314"/>
      <c r="E104" s="315"/>
      <c r="F104" s="315"/>
      <c r="G104" s="315"/>
      <c r="H104" s="315"/>
      <c r="I104" s="315"/>
      <c r="J104" s="315"/>
      <c r="K104" s="315"/>
      <c r="L104" s="315"/>
      <c r="M104" s="315"/>
      <c r="N104" s="315"/>
      <c r="O104" s="315"/>
      <c r="P104" s="315"/>
      <c r="Q104" s="315"/>
      <c r="R104" s="315"/>
      <c r="S104" s="315"/>
      <c r="T104" s="315"/>
      <c r="U104" s="315"/>
      <c r="V104" s="315"/>
      <c r="W104" s="315"/>
      <c r="X104" s="315"/>
      <c r="Y104" s="315"/>
      <c r="Z104" s="315"/>
      <c r="AA104" s="315" t="s">
        <v>203</v>
      </c>
      <c r="AB104" s="315" t="s">
        <v>203</v>
      </c>
      <c r="AC104" s="315" t="s">
        <v>203</v>
      </c>
      <c r="AD104" s="315" t="s">
        <v>203</v>
      </c>
      <c r="AE104" s="315" t="s">
        <v>203</v>
      </c>
      <c r="AF104" s="315" t="s">
        <v>203</v>
      </c>
      <c r="AG104" s="315" t="s">
        <v>203</v>
      </c>
      <c r="AH104" s="315" t="s">
        <v>203</v>
      </c>
    </row>
    <row r="105" spans="1:34" ht="16.5" customHeight="1" x14ac:dyDescent="0.15">
      <c r="A105" s="533"/>
      <c r="B105" s="537" t="s" vm="10">
        <v>62</v>
      </c>
      <c r="C105" s="9" t="s">
        <v>52</v>
      </c>
      <c r="D105" s="316"/>
      <c r="E105" s="317"/>
      <c r="F105" s="317"/>
      <c r="G105" s="317"/>
      <c r="H105" s="317"/>
      <c r="I105" s="317"/>
      <c r="J105" s="317"/>
      <c r="K105" s="317"/>
      <c r="L105" s="317"/>
      <c r="M105" s="317"/>
      <c r="N105" s="317"/>
      <c r="O105" s="317"/>
      <c r="P105" s="317"/>
      <c r="Q105" s="317"/>
      <c r="R105" s="317"/>
      <c r="S105" s="317"/>
      <c r="T105" s="317"/>
      <c r="U105" s="317"/>
      <c r="V105" s="317"/>
      <c r="W105" s="317"/>
      <c r="X105" s="317"/>
      <c r="Y105" s="317"/>
      <c r="Z105" s="317"/>
      <c r="AA105" s="317" t="e">
        <v>#N/A</v>
      </c>
      <c r="AB105" s="317" t="e">
        <v>#N/A</v>
      </c>
      <c r="AC105" s="317" t="e">
        <v>#N/A</v>
      </c>
      <c r="AD105" s="317" t="e">
        <v>#N/A</v>
      </c>
      <c r="AE105" s="317" t="e">
        <v>#N/A</v>
      </c>
      <c r="AF105" s="317" t="e">
        <v>#N/A</v>
      </c>
      <c r="AG105" s="317" t="e">
        <v>#N/A</v>
      </c>
      <c r="AH105" s="317" t="e">
        <v>#N/A</v>
      </c>
    </row>
    <row r="106" spans="1:34" ht="16.5" customHeight="1" x14ac:dyDescent="0.15">
      <c r="A106" s="533"/>
      <c r="B106" s="538"/>
      <c r="C106" s="9" t="s">
        <v>54</v>
      </c>
      <c r="D106" s="318"/>
      <c r="E106" s="313"/>
      <c r="F106" s="313"/>
      <c r="G106" s="313"/>
      <c r="H106" s="313"/>
      <c r="I106" s="313"/>
      <c r="J106" s="313"/>
      <c r="K106" s="313"/>
      <c r="L106" s="313"/>
      <c r="M106" s="313"/>
      <c r="N106" s="313"/>
      <c r="O106" s="313"/>
      <c r="P106" s="313"/>
      <c r="Q106" s="313"/>
      <c r="R106" s="313"/>
      <c r="S106" s="313"/>
      <c r="T106" s="313"/>
      <c r="U106" s="313"/>
      <c r="V106" s="313"/>
      <c r="W106" s="313"/>
      <c r="X106" s="313"/>
      <c r="Y106" s="313"/>
      <c r="Z106" s="313"/>
      <c r="AA106" s="313" t="s">
        <v>203</v>
      </c>
      <c r="AB106" s="313" t="s">
        <v>203</v>
      </c>
      <c r="AC106" s="313" t="s">
        <v>203</v>
      </c>
      <c r="AD106" s="313" t="s">
        <v>203</v>
      </c>
      <c r="AE106" s="313" t="s">
        <v>203</v>
      </c>
      <c r="AF106" s="313" t="s">
        <v>203</v>
      </c>
      <c r="AG106" s="313" t="s">
        <v>203</v>
      </c>
      <c r="AH106" s="313" t="s">
        <v>203</v>
      </c>
    </row>
    <row r="107" spans="1:34" ht="16.5" customHeight="1" x14ac:dyDescent="0.15">
      <c r="A107" s="533"/>
      <c r="B107" s="539" t="s" vm="11">
        <v>67</v>
      </c>
      <c r="C107" s="11" t="s">
        <v>52</v>
      </c>
      <c r="D107" s="145"/>
      <c r="E107" s="145"/>
      <c r="F107" s="145"/>
      <c r="G107" s="145"/>
      <c r="H107" s="145"/>
      <c r="I107" s="145"/>
      <c r="J107" s="145"/>
      <c r="K107" s="145"/>
      <c r="L107" s="145"/>
      <c r="M107" s="145"/>
      <c r="N107" s="145"/>
      <c r="O107" s="145"/>
      <c r="P107" s="145"/>
      <c r="Q107" s="145"/>
      <c r="R107" s="145"/>
      <c r="S107" s="145"/>
      <c r="T107" s="145"/>
      <c r="U107" s="145"/>
      <c r="V107" s="145"/>
      <c r="W107" s="145"/>
      <c r="X107" s="145"/>
      <c r="Y107" s="145"/>
      <c r="Z107" s="145"/>
      <c r="AA107" s="145" t="e">
        <v>#N/A</v>
      </c>
      <c r="AB107" s="145" t="e">
        <v>#N/A</v>
      </c>
      <c r="AC107" s="145" t="e">
        <v>#N/A</v>
      </c>
      <c r="AD107" s="145" t="e">
        <v>#N/A</v>
      </c>
      <c r="AE107" s="145" t="e">
        <v>#N/A</v>
      </c>
      <c r="AF107" s="145" t="e">
        <v>#N/A</v>
      </c>
      <c r="AG107" s="145" t="e">
        <v>#N/A</v>
      </c>
      <c r="AH107" s="145" t="e">
        <v>#N/A</v>
      </c>
    </row>
    <row r="108" spans="1:34" ht="16.5" customHeight="1" x14ac:dyDescent="0.15">
      <c r="A108" s="533"/>
      <c r="B108" s="539"/>
      <c r="C108" s="11" t="s">
        <v>54</v>
      </c>
      <c r="D108" s="314"/>
      <c r="E108" s="315"/>
      <c r="F108" s="315"/>
      <c r="G108" s="315"/>
      <c r="H108" s="315"/>
      <c r="I108" s="315"/>
      <c r="J108" s="315"/>
      <c r="K108" s="315"/>
      <c r="L108" s="315"/>
      <c r="M108" s="315"/>
      <c r="N108" s="315"/>
      <c r="O108" s="315"/>
      <c r="P108" s="315"/>
      <c r="Q108" s="315"/>
      <c r="R108" s="315"/>
      <c r="S108" s="315"/>
      <c r="T108" s="315"/>
      <c r="U108" s="315"/>
      <c r="V108" s="315"/>
      <c r="W108" s="315"/>
      <c r="X108" s="315"/>
      <c r="Y108" s="315"/>
      <c r="Z108" s="315"/>
      <c r="AA108" s="315" t="s">
        <v>203</v>
      </c>
      <c r="AB108" s="315" t="s">
        <v>203</v>
      </c>
      <c r="AC108" s="315" t="s">
        <v>203</v>
      </c>
      <c r="AD108" s="315" t="s">
        <v>203</v>
      </c>
      <c r="AE108" s="315" t="s">
        <v>203</v>
      </c>
      <c r="AF108" s="315" t="s">
        <v>203</v>
      </c>
      <c r="AG108" s="315" t="s">
        <v>203</v>
      </c>
      <c r="AH108" s="315" t="s">
        <v>203</v>
      </c>
    </row>
    <row r="109" spans="1:34" ht="16.5" customHeight="1" x14ac:dyDescent="0.15">
      <c r="A109" s="533"/>
      <c r="B109" s="540" t="s" vm="18">
        <v>67</v>
      </c>
      <c r="C109" s="11" t="s">
        <v>52</v>
      </c>
      <c r="D109" s="145"/>
      <c r="E109" s="145"/>
      <c r="F109" s="145"/>
      <c r="G109" s="145"/>
      <c r="H109" s="145"/>
      <c r="I109" s="145"/>
      <c r="J109" s="145"/>
      <c r="K109" s="145"/>
      <c r="L109" s="145"/>
      <c r="M109" s="145"/>
      <c r="N109" s="145"/>
      <c r="O109" s="145"/>
      <c r="P109" s="145"/>
      <c r="Q109" s="145"/>
      <c r="R109" s="145"/>
      <c r="S109" s="145"/>
      <c r="T109" s="145"/>
      <c r="U109" s="145"/>
      <c r="V109" s="145"/>
      <c r="W109" s="145"/>
      <c r="X109" s="145"/>
      <c r="Y109" s="145"/>
      <c r="Z109" s="145"/>
      <c r="AA109" s="145" t="e">
        <v>#N/A</v>
      </c>
      <c r="AB109" s="145" t="e">
        <v>#N/A</v>
      </c>
      <c r="AC109" s="145" t="e">
        <v>#N/A</v>
      </c>
      <c r="AD109" s="145" t="e">
        <v>#N/A</v>
      </c>
      <c r="AE109" s="145" t="e">
        <v>#N/A</v>
      </c>
      <c r="AF109" s="145" t="e">
        <v>#N/A</v>
      </c>
      <c r="AG109" s="145" t="e">
        <v>#N/A</v>
      </c>
      <c r="AH109" s="145" t="e">
        <v>#N/A</v>
      </c>
    </row>
    <row r="110" spans="1:34" ht="16.5" customHeight="1" x14ac:dyDescent="0.15">
      <c r="A110" s="533"/>
      <c r="B110" s="540"/>
      <c r="C110" s="11" t="s">
        <v>54</v>
      </c>
      <c r="D110" s="314"/>
      <c r="E110" s="315"/>
      <c r="F110" s="315"/>
      <c r="G110" s="315"/>
      <c r="H110" s="315"/>
      <c r="I110" s="315"/>
      <c r="J110" s="315"/>
      <c r="K110" s="315"/>
      <c r="L110" s="315"/>
      <c r="M110" s="315"/>
      <c r="N110" s="315"/>
      <c r="O110" s="315"/>
      <c r="P110" s="315"/>
      <c r="Q110" s="315"/>
      <c r="R110" s="315"/>
      <c r="S110" s="315"/>
      <c r="T110" s="315"/>
      <c r="U110" s="315"/>
      <c r="V110" s="315"/>
      <c r="W110" s="315"/>
      <c r="X110" s="315"/>
      <c r="Y110" s="315"/>
      <c r="Z110" s="315"/>
      <c r="AA110" s="315" t="s">
        <v>203</v>
      </c>
      <c r="AB110" s="315" t="s">
        <v>203</v>
      </c>
      <c r="AC110" s="315" t="s">
        <v>203</v>
      </c>
      <c r="AD110" s="315" t="s">
        <v>203</v>
      </c>
      <c r="AE110" s="315" t="s">
        <v>203</v>
      </c>
      <c r="AF110" s="315" t="s">
        <v>203</v>
      </c>
      <c r="AG110" s="315" t="s">
        <v>203</v>
      </c>
      <c r="AH110" s="315" t="s">
        <v>203</v>
      </c>
    </row>
    <row r="111" spans="1:34" ht="16.5" customHeight="1" x14ac:dyDescent="0.15">
      <c r="A111" s="533"/>
      <c r="B111" s="540" t="s" vm="17">
        <v>68</v>
      </c>
      <c r="C111" s="11" t="s">
        <v>52</v>
      </c>
      <c r="D111" s="145"/>
      <c r="E111" s="145"/>
      <c r="F111" s="145"/>
      <c r="G111" s="145"/>
      <c r="H111" s="145"/>
      <c r="I111" s="145"/>
      <c r="J111" s="145"/>
      <c r="K111" s="145"/>
      <c r="L111" s="145"/>
      <c r="M111" s="145"/>
      <c r="N111" s="145"/>
      <c r="O111" s="145"/>
      <c r="P111" s="145"/>
      <c r="Q111" s="145"/>
      <c r="R111" s="145"/>
      <c r="S111" s="145"/>
      <c r="T111" s="145"/>
      <c r="U111" s="145"/>
      <c r="V111" s="145"/>
      <c r="W111" s="145"/>
      <c r="X111" s="145"/>
      <c r="Y111" s="145"/>
      <c r="Z111" s="145"/>
      <c r="AA111" s="145" t="e">
        <v>#N/A</v>
      </c>
      <c r="AB111" s="145" t="e">
        <v>#N/A</v>
      </c>
      <c r="AC111" s="145" t="e">
        <v>#N/A</v>
      </c>
      <c r="AD111" s="145" t="e">
        <v>#N/A</v>
      </c>
      <c r="AE111" s="145" t="e">
        <v>#N/A</v>
      </c>
      <c r="AF111" s="145" t="e">
        <v>#N/A</v>
      </c>
      <c r="AG111" s="145" t="e">
        <v>#N/A</v>
      </c>
      <c r="AH111" s="145" t="e">
        <v>#N/A</v>
      </c>
    </row>
    <row r="112" spans="1:34" ht="16.5" customHeight="1" x14ac:dyDescent="0.15">
      <c r="A112" s="533"/>
      <c r="B112" s="541"/>
      <c r="C112" s="12" t="s">
        <v>54</v>
      </c>
      <c r="D112" s="314"/>
      <c r="E112" s="315"/>
      <c r="F112" s="315"/>
      <c r="G112" s="315"/>
      <c r="H112" s="315"/>
      <c r="I112" s="315"/>
      <c r="J112" s="315"/>
      <c r="K112" s="315"/>
      <c r="L112" s="315"/>
      <c r="M112" s="315"/>
      <c r="N112" s="315"/>
      <c r="O112" s="315"/>
      <c r="P112" s="315"/>
      <c r="Q112" s="315"/>
      <c r="R112" s="315"/>
      <c r="S112" s="315"/>
      <c r="T112" s="315"/>
      <c r="U112" s="315"/>
      <c r="V112" s="315"/>
      <c r="W112" s="315"/>
      <c r="X112" s="315"/>
      <c r="Y112" s="315"/>
      <c r="Z112" s="315"/>
      <c r="AA112" s="315" t="s">
        <v>203</v>
      </c>
      <c r="AB112" s="315" t="s">
        <v>203</v>
      </c>
      <c r="AC112" s="315" t="s">
        <v>203</v>
      </c>
      <c r="AD112" s="315" t="s">
        <v>203</v>
      </c>
      <c r="AE112" s="315" t="s">
        <v>203</v>
      </c>
      <c r="AF112" s="315" t="s">
        <v>203</v>
      </c>
      <c r="AG112" s="315" t="s">
        <v>203</v>
      </c>
      <c r="AH112" s="315" t="s">
        <v>203</v>
      </c>
    </row>
    <row r="113" spans="1:34" ht="16.5" customHeight="1" x14ac:dyDescent="0.15">
      <c r="A113" s="533"/>
      <c r="B113" s="239" t="s">
        <v>94</v>
      </c>
      <c r="C113" s="238" t="s">
        <v>95</v>
      </c>
      <c r="D113" s="237"/>
      <c r="E113" s="240"/>
      <c r="F113" s="240"/>
      <c r="G113" s="240"/>
      <c r="H113" s="240"/>
      <c r="I113" s="240"/>
      <c r="J113" s="240"/>
      <c r="K113" s="240"/>
      <c r="L113" s="240"/>
      <c r="M113" s="240"/>
      <c r="N113" s="240"/>
      <c r="O113" s="240"/>
      <c r="P113" s="240"/>
      <c r="Q113" s="240"/>
      <c r="R113" s="240"/>
      <c r="S113" s="240"/>
      <c r="T113" s="240"/>
      <c r="U113" s="240"/>
      <c r="V113" s="240"/>
      <c r="W113" s="240"/>
      <c r="X113" s="240"/>
      <c r="Y113" s="240"/>
      <c r="Z113" s="240"/>
      <c r="AA113" s="240" t="s">
        <v>203</v>
      </c>
      <c r="AB113" s="240" t="s">
        <v>203</v>
      </c>
      <c r="AC113" s="240" t="s">
        <v>203</v>
      </c>
      <c r="AD113" s="240" t="s">
        <v>203</v>
      </c>
      <c r="AE113" s="240" t="s">
        <v>203</v>
      </c>
      <c r="AF113" s="240" t="s">
        <v>203</v>
      </c>
      <c r="AG113" s="240" t="s">
        <v>203</v>
      </c>
      <c r="AH113" s="240" t="s">
        <v>203</v>
      </c>
    </row>
    <row r="114" spans="1:34" s="1" customFormat="1" ht="16.5" customHeight="1" x14ac:dyDescent="0.15">
      <c r="A114" s="534" t="s">
        <v>42</v>
      </c>
      <c r="B114" s="535" t="s">
        <v>81</v>
      </c>
      <c r="C114" s="7" t="s">
        <v>52</v>
      </c>
      <c r="D114" s="145"/>
      <c r="E114" s="145"/>
      <c r="F114" s="145"/>
      <c r="G114" s="145"/>
      <c r="H114" s="145"/>
      <c r="I114" s="145"/>
      <c r="J114" s="145"/>
      <c r="K114" s="145"/>
      <c r="L114" s="145"/>
      <c r="M114" s="145"/>
      <c r="N114" s="145"/>
      <c r="O114" s="145"/>
      <c r="P114" s="145"/>
      <c r="Q114" s="145"/>
      <c r="R114" s="145"/>
      <c r="S114" s="145"/>
      <c r="T114" s="145"/>
      <c r="U114" s="145"/>
      <c r="V114" s="145"/>
      <c r="W114" s="145"/>
      <c r="X114" s="145"/>
      <c r="Y114" s="145"/>
      <c r="Z114" s="145"/>
      <c r="AA114" s="145" t="e">
        <v>#N/A</v>
      </c>
      <c r="AB114" s="145" t="e">
        <v>#N/A</v>
      </c>
      <c r="AC114" s="145" t="e">
        <v>#N/A</v>
      </c>
      <c r="AD114" s="145" t="e">
        <v>#N/A</v>
      </c>
      <c r="AE114" s="145" t="e">
        <v>#N/A</v>
      </c>
      <c r="AF114" s="145" t="e">
        <v>#N/A</v>
      </c>
      <c r="AG114" s="145" t="e">
        <v>#N/A</v>
      </c>
      <c r="AH114" s="145" t="e">
        <v>#N/A</v>
      </c>
    </row>
    <row r="115" spans="1:34" s="1" customFormat="1" ht="16.5" customHeight="1" x14ac:dyDescent="0.15">
      <c r="A115" s="534"/>
      <c r="B115" s="536"/>
      <c r="C115" s="8" t="s">
        <v>54</v>
      </c>
      <c r="D115" s="314"/>
      <c r="E115" s="315"/>
      <c r="F115" s="315"/>
      <c r="G115" s="315"/>
      <c r="H115" s="315"/>
      <c r="I115" s="315"/>
      <c r="J115" s="315"/>
      <c r="K115" s="315"/>
      <c r="L115" s="315"/>
      <c r="M115" s="315"/>
      <c r="N115" s="315"/>
      <c r="O115" s="315"/>
      <c r="P115" s="315"/>
      <c r="Q115" s="315"/>
      <c r="R115" s="315"/>
      <c r="S115" s="315"/>
      <c r="T115" s="315"/>
      <c r="U115" s="315"/>
      <c r="V115" s="315"/>
      <c r="W115" s="315"/>
      <c r="X115" s="315"/>
      <c r="Y115" s="315"/>
      <c r="Z115" s="315"/>
      <c r="AA115" s="315" t="s">
        <v>203</v>
      </c>
      <c r="AB115" s="315" t="s">
        <v>203</v>
      </c>
      <c r="AC115" s="315" t="s">
        <v>203</v>
      </c>
      <c r="AD115" s="315" t="s">
        <v>203</v>
      </c>
      <c r="AE115" s="315" t="s">
        <v>203</v>
      </c>
      <c r="AF115" s="315" t="s">
        <v>203</v>
      </c>
      <c r="AG115" s="315" t="s">
        <v>203</v>
      </c>
      <c r="AH115" s="315" t="s">
        <v>203</v>
      </c>
    </row>
    <row r="116" spans="1:34" ht="16.5" customHeight="1" x14ac:dyDescent="0.15">
      <c r="A116" s="534"/>
      <c r="B116" s="537" t="s" vm="10">
        <v>62</v>
      </c>
      <c r="C116" s="9" t="s">
        <v>52</v>
      </c>
      <c r="D116" s="316"/>
      <c r="E116" s="317"/>
      <c r="F116" s="317"/>
      <c r="G116" s="317"/>
      <c r="H116" s="317"/>
      <c r="I116" s="317"/>
      <c r="J116" s="317"/>
      <c r="K116" s="317"/>
      <c r="L116" s="317"/>
      <c r="M116" s="317"/>
      <c r="N116" s="317"/>
      <c r="O116" s="317"/>
      <c r="P116" s="317"/>
      <c r="Q116" s="317"/>
      <c r="R116" s="317"/>
      <c r="S116" s="317"/>
      <c r="T116" s="317"/>
      <c r="U116" s="317"/>
      <c r="V116" s="317"/>
      <c r="W116" s="317"/>
      <c r="X116" s="317"/>
      <c r="Y116" s="317"/>
      <c r="Z116" s="317"/>
      <c r="AA116" s="317" t="e">
        <v>#N/A</v>
      </c>
      <c r="AB116" s="317" t="e">
        <v>#N/A</v>
      </c>
      <c r="AC116" s="317" t="e">
        <v>#N/A</v>
      </c>
      <c r="AD116" s="317" t="e">
        <v>#N/A</v>
      </c>
      <c r="AE116" s="317" t="e">
        <v>#N/A</v>
      </c>
      <c r="AF116" s="317" t="e">
        <v>#N/A</v>
      </c>
      <c r="AG116" s="317" t="e">
        <v>#N/A</v>
      </c>
      <c r="AH116" s="317" t="e">
        <v>#N/A</v>
      </c>
    </row>
    <row r="117" spans="1:34" ht="16.5" customHeight="1" x14ac:dyDescent="0.15">
      <c r="A117" s="534"/>
      <c r="B117" s="538"/>
      <c r="C117" s="9" t="s">
        <v>54</v>
      </c>
      <c r="D117" s="318"/>
      <c r="E117" s="313"/>
      <c r="F117" s="313"/>
      <c r="G117" s="313"/>
      <c r="H117" s="313"/>
      <c r="I117" s="313"/>
      <c r="J117" s="313"/>
      <c r="K117" s="313"/>
      <c r="L117" s="313"/>
      <c r="M117" s="313"/>
      <c r="N117" s="313"/>
      <c r="O117" s="313"/>
      <c r="P117" s="313"/>
      <c r="Q117" s="313"/>
      <c r="R117" s="313"/>
      <c r="S117" s="313"/>
      <c r="T117" s="313"/>
      <c r="U117" s="313"/>
      <c r="V117" s="313"/>
      <c r="W117" s="313"/>
      <c r="X117" s="313"/>
      <c r="Y117" s="313"/>
      <c r="Z117" s="313"/>
      <c r="AA117" s="313" t="s">
        <v>203</v>
      </c>
      <c r="AB117" s="313" t="s">
        <v>203</v>
      </c>
      <c r="AC117" s="313" t="s">
        <v>203</v>
      </c>
      <c r="AD117" s="313" t="s">
        <v>203</v>
      </c>
      <c r="AE117" s="313" t="s">
        <v>203</v>
      </c>
      <c r="AF117" s="313" t="s">
        <v>203</v>
      </c>
      <c r="AG117" s="313" t="s">
        <v>203</v>
      </c>
      <c r="AH117" s="313" t="s">
        <v>203</v>
      </c>
    </row>
    <row r="118" spans="1:34" ht="16.5" customHeight="1" x14ac:dyDescent="0.15">
      <c r="A118" s="534"/>
      <c r="B118" s="539" t="s" vm="11">
        <v>67</v>
      </c>
      <c r="C118" s="11" t="s">
        <v>52</v>
      </c>
      <c r="D118" s="145"/>
      <c r="E118" s="145"/>
      <c r="F118" s="145"/>
      <c r="G118" s="145"/>
      <c r="H118" s="145"/>
      <c r="I118" s="145"/>
      <c r="J118" s="145"/>
      <c r="K118" s="145"/>
      <c r="L118" s="145"/>
      <c r="M118" s="145"/>
      <c r="N118" s="145"/>
      <c r="O118" s="145"/>
      <c r="P118" s="145"/>
      <c r="Q118" s="145"/>
      <c r="R118" s="145"/>
      <c r="S118" s="145"/>
      <c r="T118" s="145"/>
      <c r="U118" s="145"/>
      <c r="V118" s="145"/>
      <c r="W118" s="145"/>
      <c r="X118" s="145"/>
      <c r="Y118" s="145"/>
      <c r="Z118" s="145"/>
      <c r="AA118" s="145" t="e">
        <v>#N/A</v>
      </c>
      <c r="AB118" s="145" t="e">
        <v>#N/A</v>
      </c>
      <c r="AC118" s="145" t="e">
        <v>#N/A</v>
      </c>
      <c r="AD118" s="145" t="e">
        <v>#N/A</v>
      </c>
      <c r="AE118" s="145" t="e">
        <v>#N/A</v>
      </c>
      <c r="AF118" s="145" t="e">
        <v>#N/A</v>
      </c>
      <c r="AG118" s="145" t="e">
        <v>#N/A</v>
      </c>
      <c r="AH118" s="145" t="e">
        <v>#N/A</v>
      </c>
    </row>
    <row r="119" spans="1:34" ht="16.5" customHeight="1" x14ac:dyDescent="0.15">
      <c r="A119" s="534"/>
      <c r="B119" s="539"/>
      <c r="C119" s="11" t="s">
        <v>54</v>
      </c>
      <c r="D119" s="314"/>
      <c r="E119" s="315"/>
      <c r="F119" s="315"/>
      <c r="G119" s="315"/>
      <c r="H119" s="315"/>
      <c r="I119" s="315"/>
      <c r="J119" s="315"/>
      <c r="K119" s="315"/>
      <c r="L119" s="315"/>
      <c r="M119" s="315"/>
      <c r="N119" s="315"/>
      <c r="O119" s="315"/>
      <c r="P119" s="315"/>
      <c r="Q119" s="315"/>
      <c r="R119" s="315"/>
      <c r="S119" s="315"/>
      <c r="T119" s="315"/>
      <c r="U119" s="315"/>
      <c r="V119" s="315"/>
      <c r="W119" s="315"/>
      <c r="X119" s="315"/>
      <c r="Y119" s="315"/>
      <c r="Z119" s="315"/>
      <c r="AA119" s="315" t="s">
        <v>203</v>
      </c>
      <c r="AB119" s="315" t="s">
        <v>203</v>
      </c>
      <c r="AC119" s="315" t="s">
        <v>203</v>
      </c>
      <c r="AD119" s="315" t="s">
        <v>203</v>
      </c>
      <c r="AE119" s="315" t="s">
        <v>203</v>
      </c>
      <c r="AF119" s="315" t="s">
        <v>203</v>
      </c>
      <c r="AG119" s="315" t="s">
        <v>203</v>
      </c>
      <c r="AH119" s="315" t="s">
        <v>203</v>
      </c>
    </row>
    <row r="120" spans="1:34" ht="16.5" customHeight="1" x14ac:dyDescent="0.15">
      <c r="A120" s="534"/>
      <c r="B120" s="540" t="s" vm="18">
        <v>67</v>
      </c>
      <c r="C120" s="11" t="s">
        <v>52</v>
      </c>
      <c r="D120" s="145"/>
      <c r="E120" s="145"/>
      <c r="F120" s="145"/>
      <c r="G120" s="145"/>
      <c r="H120" s="145"/>
      <c r="I120" s="145"/>
      <c r="J120" s="145"/>
      <c r="K120" s="145"/>
      <c r="L120" s="145"/>
      <c r="M120" s="145"/>
      <c r="N120" s="145"/>
      <c r="O120" s="145"/>
      <c r="P120" s="145"/>
      <c r="Q120" s="145"/>
      <c r="R120" s="145"/>
      <c r="S120" s="145"/>
      <c r="T120" s="145"/>
      <c r="U120" s="145"/>
      <c r="V120" s="145"/>
      <c r="W120" s="145"/>
      <c r="X120" s="145"/>
      <c r="Y120" s="145"/>
      <c r="Z120" s="145"/>
      <c r="AA120" s="145" t="e">
        <v>#N/A</v>
      </c>
      <c r="AB120" s="145" t="e">
        <v>#N/A</v>
      </c>
      <c r="AC120" s="145" t="e">
        <v>#N/A</v>
      </c>
      <c r="AD120" s="145" t="e">
        <v>#N/A</v>
      </c>
      <c r="AE120" s="145" t="e">
        <v>#N/A</v>
      </c>
      <c r="AF120" s="145" t="e">
        <v>#N/A</v>
      </c>
      <c r="AG120" s="145" t="e">
        <v>#N/A</v>
      </c>
      <c r="AH120" s="145" t="e">
        <v>#N/A</v>
      </c>
    </row>
    <row r="121" spans="1:34" ht="16.5" customHeight="1" x14ac:dyDescent="0.15">
      <c r="A121" s="534"/>
      <c r="B121" s="540"/>
      <c r="C121" s="11" t="s">
        <v>54</v>
      </c>
      <c r="D121" s="314"/>
      <c r="E121" s="315"/>
      <c r="F121" s="315"/>
      <c r="G121" s="315"/>
      <c r="H121" s="315"/>
      <c r="I121" s="315"/>
      <c r="J121" s="315"/>
      <c r="K121" s="315"/>
      <c r="L121" s="315"/>
      <c r="M121" s="315"/>
      <c r="N121" s="315"/>
      <c r="O121" s="315"/>
      <c r="P121" s="315"/>
      <c r="Q121" s="315"/>
      <c r="R121" s="315"/>
      <c r="S121" s="315"/>
      <c r="T121" s="315"/>
      <c r="U121" s="315"/>
      <c r="V121" s="315"/>
      <c r="W121" s="315"/>
      <c r="X121" s="315"/>
      <c r="Y121" s="315"/>
      <c r="Z121" s="315"/>
      <c r="AA121" s="315" t="s">
        <v>203</v>
      </c>
      <c r="AB121" s="315" t="s">
        <v>203</v>
      </c>
      <c r="AC121" s="315" t="s">
        <v>203</v>
      </c>
      <c r="AD121" s="315" t="s">
        <v>203</v>
      </c>
      <c r="AE121" s="315" t="s">
        <v>203</v>
      </c>
      <c r="AF121" s="315" t="s">
        <v>203</v>
      </c>
      <c r="AG121" s="315" t="s">
        <v>203</v>
      </c>
      <c r="AH121" s="315" t="s">
        <v>203</v>
      </c>
    </row>
    <row r="122" spans="1:34" ht="16.5" customHeight="1" x14ac:dyDescent="0.15">
      <c r="A122" s="534"/>
      <c r="B122" s="540" t="s" vm="17">
        <v>68</v>
      </c>
      <c r="C122" s="11" t="s">
        <v>52</v>
      </c>
      <c r="D122" s="145"/>
      <c r="E122" s="145"/>
      <c r="F122" s="145"/>
      <c r="G122" s="145"/>
      <c r="H122" s="145"/>
      <c r="I122" s="145"/>
      <c r="J122" s="145"/>
      <c r="K122" s="145"/>
      <c r="L122" s="145"/>
      <c r="M122" s="145"/>
      <c r="N122" s="145"/>
      <c r="O122" s="145"/>
      <c r="P122" s="145"/>
      <c r="Q122" s="145"/>
      <c r="R122" s="145"/>
      <c r="S122" s="145"/>
      <c r="T122" s="145"/>
      <c r="U122" s="145"/>
      <c r="V122" s="145"/>
      <c r="W122" s="145"/>
      <c r="X122" s="145"/>
      <c r="Y122" s="145"/>
      <c r="Z122" s="145"/>
      <c r="AA122" s="145" t="e">
        <v>#N/A</v>
      </c>
      <c r="AB122" s="145" t="e">
        <v>#N/A</v>
      </c>
      <c r="AC122" s="145" t="e">
        <v>#N/A</v>
      </c>
      <c r="AD122" s="145" t="e">
        <v>#N/A</v>
      </c>
      <c r="AE122" s="145" t="e">
        <v>#N/A</v>
      </c>
      <c r="AF122" s="145" t="e">
        <v>#N/A</v>
      </c>
      <c r="AG122" s="145" t="e">
        <v>#N/A</v>
      </c>
      <c r="AH122" s="145" t="e">
        <v>#N/A</v>
      </c>
    </row>
    <row r="123" spans="1:34" ht="16.5" customHeight="1" x14ac:dyDescent="0.15">
      <c r="A123" s="534"/>
      <c r="B123" s="541"/>
      <c r="C123" s="12" t="s">
        <v>54</v>
      </c>
      <c r="D123" s="314"/>
      <c r="E123" s="315"/>
      <c r="F123" s="315"/>
      <c r="G123" s="315"/>
      <c r="H123" s="315"/>
      <c r="I123" s="315"/>
      <c r="J123" s="315"/>
      <c r="K123" s="315"/>
      <c r="L123" s="315"/>
      <c r="M123" s="315"/>
      <c r="N123" s="315"/>
      <c r="O123" s="315"/>
      <c r="P123" s="315"/>
      <c r="Q123" s="315"/>
      <c r="R123" s="315"/>
      <c r="S123" s="315"/>
      <c r="T123" s="315"/>
      <c r="U123" s="315"/>
      <c r="V123" s="315"/>
      <c r="W123" s="315"/>
      <c r="X123" s="315"/>
      <c r="Y123" s="315"/>
      <c r="Z123" s="315"/>
      <c r="AA123" s="315" t="s">
        <v>203</v>
      </c>
      <c r="AB123" s="315" t="s">
        <v>203</v>
      </c>
      <c r="AC123" s="315" t="s">
        <v>203</v>
      </c>
      <c r="AD123" s="315" t="s">
        <v>203</v>
      </c>
      <c r="AE123" s="315" t="s">
        <v>203</v>
      </c>
      <c r="AF123" s="315" t="s">
        <v>203</v>
      </c>
      <c r="AG123" s="315" t="s">
        <v>203</v>
      </c>
      <c r="AH123" s="315" t="s">
        <v>203</v>
      </c>
    </row>
    <row r="124" spans="1:34" ht="16.5" customHeight="1" x14ac:dyDescent="0.15">
      <c r="A124" s="534"/>
      <c r="B124" s="239" t="s">
        <v>94</v>
      </c>
      <c r="C124" s="238" t="s">
        <v>95</v>
      </c>
      <c r="D124" s="237"/>
      <c r="E124" s="240"/>
      <c r="F124" s="240"/>
      <c r="G124" s="240"/>
      <c r="H124" s="240"/>
      <c r="I124" s="240"/>
      <c r="J124" s="240"/>
      <c r="K124" s="240"/>
      <c r="L124" s="240"/>
      <c r="M124" s="240"/>
      <c r="N124" s="240"/>
      <c r="O124" s="240"/>
      <c r="P124" s="240"/>
      <c r="Q124" s="240"/>
      <c r="R124" s="240"/>
      <c r="S124" s="240"/>
      <c r="T124" s="240"/>
      <c r="U124" s="240"/>
      <c r="V124" s="240"/>
      <c r="W124" s="240"/>
      <c r="X124" s="240"/>
      <c r="Y124" s="240"/>
      <c r="Z124" s="240"/>
      <c r="AA124" s="240" t="s">
        <v>203</v>
      </c>
      <c r="AB124" s="240" t="s">
        <v>203</v>
      </c>
      <c r="AC124" s="240" t="s">
        <v>203</v>
      </c>
      <c r="AD124" s="240" t="s">
        <v>203</v>
      </c>
      <c r="AE124" s="240" t="s">
        <v>203</v>
      </c>
      <c r="AF124" s="240" t="s">
        <v>203</v>
      </c>
      <c r="AG124" s="240" t="s">
        <v>203</v>
      </c>
      <c r="AH124" s="240" t="s">
        <v>203</v>
      </c>
    </row>
    <row r="125" spans="1:34" s="1" customFormat="1" ht="16.5" customHeight="1" outlineLevel="1" x14ac:dyDescent="0.15">
      <c r="A125" s="534" t="s">
        <v>158</v>
      </c>
      <c r="B125" s="535" t="s">
        <v>81</v>
      </c>
      <c r="C125" s="7" t="s">
        <v>52</v>
      </c>
      <c r="D125" s="145"/>
      <c r="E125" s="145"/>
      <c r="F125" s="145"/>
      <c r="G125" s="145"/>
      <c r="H125" s="145"/>
      <c r="I125" s="145"/>
      <c r="J125" s="145"/>
      <c r="K125" s="145"/>
      <c r="L125" s="145"/>
      <c r="M125" s="145"/>
      <c r="N125" s="145"/>
      <c r="O125" s="145"/>
      <c r="P125" s="145"/>
      <c r="Q125" s="145"/>
      <c r="R125" s="145"/>
      <c r="S125" s="145"/>
      <c r="T125" s="145"/>
      <c r="U125" s="145"/>
      <c r="V125" s="145"/>
      <c r="W125" s="145"/>
      <c r="X125" s="145"/>
      <c r="Y125" s="145"/>
      <c r="Z125" s="145"/>
      <c r="AA125" s="145" t="e">
        <v>#N/A</v>
      </c>
      <c r="AB125" s="145" t="e">
        <v>#N/A</v>
      </c>
      <c r="AC125" s="145" t="e">
        <v>#N/A</v>
      </c>
      <c r="AD125" s="145" t="e">
        <v>#N/A</v>
      </c>
      <c r="AE125" s="145" t="e">
        <v>#N/A</v>
      </c>
      <c r="AF125" s="145" t="e">
        <v>#N/A</v>
      </c>
      <c r="AG125" s="145" t="e">
        <v>#N/A</v>
      </c>
      <c r="AH125" s="145" t="e">
        <v>#N/A</v>
      </c>
    </row>
    <row r="126" spans="1:34" s="1" customFormat="1" ht="16.5" customHeight="1" outlineLevel="1" x14ac:dyDescent="0.15">
      <c r="A126" s="534"/>
      <c r="B126" s="536"/>
      <c r="C126" s="8" t="s">
        <v>54</v>
      </c>
      <c r="D126" s="314"/>
      <c r="E126" s="315"/>
      <c r="F126" s="315"/>
      <c r="G126" s="315"/>
      <c r="H126" s="315"/>
      <c r="I126" s="315"/>
      <c r="J126" s="315"/>
      <c r="K126" s="315"/>
      <c r="L126" s="315"/>
      <c r="M126" s="315"/>
      <c r="N126" s="315"/>
      <c r="O126" s="315"/>
      <c r="P126" s="315"/>
      <c r="Q126" s="315"/>
      <c r="R126" s="315"/>
      <c r="S126" s="315"/>
      <c r="T126" s="315"/>
      <c r="U126" s="315"/>
      <c r="V126" s="315"/>
      <c r="W126" s="315"/>
      <c r="X126" s="315"/>
      <c r="Y126" s="315"/>
      <c r="Z126" s="315"/>
      <c r="AA126" s="315" t="s">
        <v>203</v>
      </c>
      <c r="AB126" s="315" t="s">
        <v>203</v>
      </c>
      <c r="AC126" s="315" t="s">
        <v>203</v>
      </c>
      <c r="AD126" s="315" t="s">
        <v>203</v>
      </c>
      <c r="AE126" s="315" t="s">
        <v>203</v>
      </c>
      <c r="AF126" s="315" t="s">
        <v>203</v>
      </c>
      <c r="AG126" s="315" t="s">
        <v>203</v>
      </c>
      <c r="AH126" s="315" t="s">
        <v>203</v>
      </c>
    </row>
    <row r="127" spans="1:34" ht="16.5" customHeight="1" outlineLevel="1" x14ac:dyDescent="0.15">
      <c r="A127" s="534"/>
      <c r="B127" s="537" t="s" vm="10">
        <v>62</v>
      </c>
      <c r="C127" s="9" t="s">
        <v>52</v>
      </c>
      <c r="D127" s="316"/>
      <c r="E127" s="317"/>
      <c r="F127" s="317"/>
      <c r="G127" s="317"/>
      <c r="H127" s="317"/>
      <c r="I127" s="317"/>
      <c r="J127" s="317"/>
      <c r="K127" s="317"/>
      <c r="L127" s="317"/>
      <c r="M127" s="317"/>
      <c r="N127" s="317"/>
      <c r="O127" s="317"/>
      <c r="P127" s="317"/>
      <c r="Q127" s="317"/>
      <c r="R127" s="317"/>
      <c r="S127" s="317"/>
      <c r="T127" s="317"/>
      <c r="U127" s="317"/>
      <c r="V127" s="317"/>
      <c r="W127" s="317"/>
      <c r="X127" s="317"/>
      <c r="Y127" s="317"/>
      <c r="Z127" s="317"/>
      <c r="AA127" s="317" t="e">
        <v>#N/A</v>
      </c>
      <c r="AB127" s="317" t="e">
        <v>#N/A</v>
      </c>
      <c r="AC127" s="317" t="e">
        <v>#N/A</v>
      </c>
      <c r="AD127" s="317" t="e">
        <v>#N/A</v>
      </c>
      <c r="AE127" s="317" t="e">
        <v>#N/A</v>
      </c>
      <c r="AF127" s="317" t="e">
        <v>#N/A</v>
      </c>
      <c r="AG127" s="317" t="e">
        <v>#N/A</v>
      </c>
      <c r="AH127" s="317" t="e">
        <v>#N/A</v>
      </c>
    </row>
    <row r="128" spans="1:34" ht="16.5" customHeight="1" outlineLevel="1" x14ac:dyDescent="0.15">
      <c r="A128" s="534"/>
      <c r="B128" s="538"/>
      <c r="C128" s="9" t="s">
        <v>54</v>
      </c>
      <c r="D128" s="318"/>
      <c r="E128" s="313"/>
      <c r="F128" s="313"/>
      <c r="G128" s="313"/>
      <c r="H128" s="313"/>
      <c r="I128" s="313"/>
      <c r="J128" s="313"/>
      <c r="K128" s="313"/>
      <c r="L128" s="313"/>
      <c r="M128" s="313"/>
      <c r="N128" s="313"/>
      <c r="O128" s="313"/>
      <c r="P128" s="313"/>
      <c r="Q128" s="313"/>
      <c r="R128" s="313"/>
      <c r="S128" s="313"/>
      <c r="T128" s="313"/>
      <c r="U128" s="313"/>
      <c r="V128" s="313"/>
      <c r="W128" s="313"/>
      <c r="X128" s="313"/>
      <c r="Y128" s="313"/>
      <c r="Z128" s="313"/>
      <c r="AA128" s="313" t="s">
        <v>203</v>
      </c>
      <c r="AB128" s="313" t="s">
        <v>203</v>
      </c>
      <c r="AC128" s="313" t="s">
        <v>203</v>
      </c>
      <c r="AD128" s="313" t="s">
        <v>203</v>
      </c>
      <c r="AE128" s="313" t="s">
        <v>203</v>
      </c>
      <c r="AF128" s="313" t="s">
        <v>203</v>
      </c>
      <c r="AG128" s="313" t="s">
        <v>203</v>
      </c>
      <c r="AH128" s="313" t="s">
        <v>203</v>
      </c>
    </row>
    <row r="129" spans="1:34" ht="16.5" customHeight="1" outlineLevel="1" x14ac:dyDescent="0.15">
      <c r="A129" s="534"/>
      <c r="B129" s="539" t="s" vm="11">
        <v>67</v>
      </c>
      <c r="C129" s="11" t="s">
        <v>52</v>
      </c>
      <c r="D129" s="145"/>
      <c r="E129" s="145"/>
      <c r="F129" s="145"/>
      <c r="G129" s="145"/>
      <c r="H129" s="145"/>
      <c r="I129" s="145"/>
      <c r="J129" s="145"/>
      <c r="K129" s="145"/>
      <c r="L129" s="145"/>
      <c r="M129" s="145"/>
      <c r="N129" s="145"/>
      <c r="O129" s="145"/>
      <c r="P129" s="145"/>
      <c r="Q129" s="145"/>
      <c r="R129" s="145"/>
      <c r="S129" s="145"/>
      <c r="T129" s="145"/>
      <c r="U129" s="145"/>
      <c r="V129" s="145"/>
      <c r="W129" s="145"/>
      <c r="X129" s="145"/>
      <c r="Y129" s="145"/>
      <c r="Z129" s="145"/>
      <c r="AA129" s="145" t="e">
        <v>#N/A</v>
      </c>
      <c r="AB129" s="145" t="e">
        <v>#N/A</v>
      </c>
      <c r="AC129" s="145" t="e">
        <v>#N/A</v>
      </c>
      <c r="AD129" s="145" t="e">
        <v>#N/A</v>
      </c>
      <c r="AE129" s="145" t="e">
        <v>#N/A</v>
      </c>
      <c r="AF129" s="145" t="e">
        <v>#N/A</v>
      </c>
      <c r="AG129" s="145" t="e">
        <v>#N/A</v>
      </c>
      <c r="AH129" s="145" t="e">
        <v>#N/A</v>
      </c>
    </row>
    <row r="130" spans="1:34" ht="16.5" customHeight="1" outlineLevel="1" x14ac:dyDescent="0.15">
      <c r="A130" s="534"/>
      <c r="B130" s="539"/>
      <c r="C130" s="11" t="s">
        <v>54</v>
      </c>
      <c r="D130" s="314"/>
      <c r="E130" s="315"/>
      <c r="F130" s="315"/>
      <c r="G130" s="315"/>
      <c r="H130" s="315"/>
      <c r="I130" s="315"/>
      <c r="J130" s="315"/>
      <c r="K130" s="315"/>
      <c r="L130" s="315"/>
      <c r="M130" s="315"/>
      <c r="N130" s="315"/>
      <c r="O130" s="315"/>
      <c r="P130" s="315"/>
      <c r="Q130" s="315"/>
      <c r="R130" s="315"/>
      <c r="S130" s="315"/>
      <c r="T130" s="315"/>
      <c r="U130" s="315"/>
      <c r="V130" s="315"/>
      <c r="W130" s="315"/>
      <c r="X130" s="315"/>
      <c r="Y130" s="315"/>
      <c r="Z130" s="315"/>
      <c r="AA130" s="315" t="s">
        <v>203</v>
      </c>
      <c r="AB130" s="315" t="s">
        <v>203</v>
      </c>
      <c r="AC130" s="315" t="s">
        <v>203</v>
      </c>
      <c r="AD130" s="315" t="s">
        <v>203</v>
      </c>
      <c r="AE130" s="315" t="s">
        <v>203</v>
      </c>
      <c r="AF130" s="315" t="s">
        <v>203</v>
      </c>
      <c r="AG130" s="315" t="s">
        <v>203</v>
      </c>
      <c r="AH130" s="315" t="s">
        <v>203</v>
      </c>
    </row>
    <row r="131" spans="1:34" ht="16.5" customHeight="1" outlineLevel="1" x14ac:dyDescent="0.15">
      <c r="A131" s="534"/>
      <c r="B131" s="540" t="s" vm="18">
        <v>67</v>
      </c>
      <c r="C131" s="11" t="s">
        <v>52</v>
      </c>
      <c r="D131" s="145"/>
      <c r="E131" s="145"/>
      <c r="F131" s="145"/>
      <c r="G131" s="145"/>
      <c r="H131" s="145"/>
      <c r="I131" s="145"/>
      <c r="J131" s="145"/>
      <c r="K131" s="145"/>
      <c r="L131" s="145"/>
      <c r="M131" s="145"/>
      <c r="N131" s="145"/>
      <c r="O131" s="145"/>
      <c r="P131" s="145"/>
      <c r="Q131" s="145"/>
      <c r="R131" s="145"/>
      <c r="S131" s="145"/>
      <c r="T131" s="145"/>
      <c r="U131" s="145"/>
      <c r="V131" s="145"/>
      <c r="W131" s="145"/>
      <c r="X131" s="145"/>
      <c r="Y131" s="145"/>
      <c r="Z131" s="145"/>
      <c r="AA131" s="145" t="e">
        <v>#N/A</v>
      </c>
      <c r="AB131" s="145" t="e">
        <v>#N/A</v>
      </c>
      <c r="AC131" s="145" t="e">
        <v>#N/A</v>
      </c>
      <c r="AD131" s="145" t="e">
        <v>#N/A</v>
      </c>
      <c r="AE131" s="145" t="e">
        <v>#N/A</v>
      </c>
      <c r="AF131" s="145" t="e">
        <v>#N/A</v>
      </c>
      <c r="AG131" s="145" t="e">
        <v>#N/A</v>
      </c>
      <c r="AH131" s="145" t="e">
        <v>#N/A</v>
      </c>
    </row>
    <row r="132" spans="1:34" ht="16.5" customHeight="1" outlineLevel="1" x14ac:dyDescent="0.15">
      <c r="A132" s="534"/>
      <c r="B132" s="540"/>
      <c r="C132" s="11" t="s">
        <v>54</v>
      </c>
      <c r="D132" s="314"/>
      <c r="E132" s="315"/>
      <c r="F132" s="315"/>
      <c r="G132" s="315"/>
      <c r="H132" s="315"/>
      <c r="I132" s="315"/>
      <c r="J132" s="315"/>
      <c r="K132" s="315"/>
      <c r="L132" s="315"/>
      <c r="M132" s="315"/>
      <c r="N132" s="315"/>
      <c r="O132" s="315"/>
      <c r="P132" s="315"/>
      <c r="Q132" s="315"/>
      <c r="R132" s="315"/>
      <c r="S132" s="315"/>
      <c r="T132" s="315"/>
      <c r="U132" s="315"/>
      <c r="V132" s="315"/>
      <c r="W132" s="315"/>
      <c r="X132" s="315"/>
      <c r="Y132" s="315"/>
      <c r="Z132" s="315"/>
      <c r="AA132" s="315" t="s">
        <v>203</v>
      </c>
      <c r="AB132" s="315" t="s">
        <v>203</v>
      </c>
      <c r="AC132" s="315" t="s">
        <v>203</v>
      </c>
      <c r="AD132" s="315" t="s">
        <v>203</v>
      </c>
      <c r="AE132" s="315" t="s">
        <v>203</v>
      </c>
      <c r="AF132" s="315" t="s">
        <v>203</v>
      </c>
      <c r="AG132" s="315" t="s">
        <v>203</v>
      </c>
      <c r="AH132" s="315" t="s">
        <v>203</v>
      </c>
    </row>
    <row r="133" spans="1:34" ht="16.5" customHeight="1" outlineLevel="1" x14ac:dyDescent="0.15">
      <c r="A133" s="534"/>
      <c r="B133" s="540" t="s" vm="17">
        <v>68</v>
      </c>
      <c r="C133" s="11" t="s">
        <v>52</v>
      </c>
      <c r="D133" s="145"/>
      <c r="E133" s="145"/>
      <c r="F133" s="145"/>
      <c r="G133" s="145"/>
      <c r="H133" s="145"/>
      <c r="I133" s="145"/>
      <c r="J133" s="145"/>
      <c r="K133" s="145"/>
      <c r="L133" s="145"/>
      <c r="M133" s="145"/>
      <c r="N133" s="145"/>
      <c r="O133" s="145"/>
      <c r="P133" s="145"/>
      <c r="Q133" s="145"/>
      <c r="R133" s="145"/>
      <c r="S133" s="145"/>
      <c r="T133" s="145"/>
      <c r="U133" s="145"/>
      <c r="V133" s="145"/>
      <c r="W133" s="145"/>
      <c r="X133" s="145"/>
      <c r="Y133" s="145"/>
      <c r="Z133" s="145"/>
      <c r="AA133" s="145" t="e">
        <v>#N/A</v>
      </c>
      <c r="AB133" s="145" t="e">
        <v>#N/A</v>
      </c>
      <c r="AC133" s="145" t="e">
        <v>#N/A</v>
      </c>
      <c r="AD133" s="145" t="e">
        <v>#N/A</v>
      </c>
      <c r="AE133" s="145" t="e">
        <v>#N/A</v>
      </c>
      <c r="AF133" s="145" t="e">
        <v>#N/A</v>
      </c>
      <c r="AG133" s="145" t="e">
        <v>#N/A</v>
      </c>
      <c r="AH133" s="145" t="e">
        <v>#N/A</v>
      </c>
    </row>
    <row r="134" spans="1:34" ht="16.5" customHeight="1" outlineLevel="1" x14ac:dyDescent="0.15">
      <c r="A134" s="534"/>
      <c r="B134" s="541"/>
      <c r="C134" s="12" t="s">
        <v>54</v>
      </c>
      <c r="D134" s="314"/>
      <c r="E134" s="315"/>
      <c r="F134" s="315"/>
      <c r="G134" s="315"/>
      <c r="H134" s="315"/>
      <c r="I134" s="315"/>
      <c r="J134" s="315"/>
      <c r="K134" s="315"/>
      <c r="L134" s="315"/>
      <c r="M134" s="315"/>
      <c r="N134" s="315"/>
      <c r="O134" s="315"/>
      <c r="P134" s="315"/>
      <c r="Q134" s="315"/>
      <c r="R134" s="315"/>
      <c r="S134" s="315"/>
      <c r="T134" s="315"/>
      <c r="U134" s="315"/>
      <c r="V134" s="315"/>
      <c r="W134" s="315"/>
      <c r="X134" s="315"/>
      <c r="Y134" s="315"/>
      <c r="Z134" s="315"/>
      <c r="AA134" s="315" t="s">
        <v>203</v>
      </c>
      <c r="AB134" s="315" t="s">
        <v>203</v>
      </c>
      <c r="AC134" s="315" t="s">
        <v>203</v>
      </c>
      <c r="AD134" s="315" t="s">
        <v>203</v>
      </c>
      <c r="AE134" s="315" t="s">
        <v>203</v>
      </c>
      <c r="AF134" s="315" t="s">
        <v>203</v>
      </c>
      <c r="AG134" s="315" t="s">
        <v>203</v>
      </c>
      <c r="AH134" s="315" t="s">
        <v>203</v>
      </c>
    </row>
    <row r="135" spans="1:34" ht="16.5" customHeight="1" outlineLevel="1" x14ac:dyDescent="0.15">
      <c r="A135" s="534"/>
      <c r="B135" s="239" t="s">
        <v>94</v>
      </c>
      <c r="C135" s="238" t="s">
        <v>95</v>
      </c>
      <c r="D135" s="237"/>
      <c r="E135" s="240"/>
      <c r="F135" s="240"/>
      <c r="G135" s="240"/>
      <c r="H135" s="240"/>
      <c r="I135" s="240"/>
      <c r="J135" s="240"/>
      <c r="K135" s="240"/>
      <c r="L135" s="240"/>
      <c r="M135" s="240"/>
      <c r="N135" s="240"/>
      <c r="O135" s="240"/>
      <c r="P135" s="240"/>
      <c r="Q135" s="240"/>
      <c r="R135" s="240"/>
      <c r="S135" s="240"/>
      <c r="T135" s="240"/>
      <c r="U135" s="240"/>
      <c r="V135" s="240"/>
      <c r="W135" s="240"/>
      <c r="X135" s="240"/>
      <c r="Y135" s="240"/>
      <c r="Z135" s="240"/>
      <c r="AA135" s="240" t="s">
        <v>203</v>
      </c>
      <c r="AB135" s="240" t="s">
        <v>203</v>
      </c>
      <c r="AC135" s="240" t="s">
        <v>203</v>
      </c>
      <c r="AD135" s="240" t="s">
        <v>203</v>
      </c>
      <c r="AE135" s="240" t="s">
        <v>203</v>
      </c>
      <c r="AF135" s="240" t="s">
        <v>203</v>
      </c>
      <c r="AG135" s="240" t="s">
        <v>203</v>
      </c>
      <c r="AH135" s="240" t="s">
        <v>203</v>
      </c>
    </row>
    <row r="136" spans="1:34" s="1" customFormat="1" ht="16.5" customHeight="1" x14ac:dyDescent="0.15">
      <c r="A136" s="533" t="s">
        <v>43</v>
      </c>
      <c r="B136" s="535" t="s">
        <v>81</v>
      </c>
      <c r="C136" s="7" t="s">
        <v>52</v>
      </c>
      <c r="D136" s="145"/>
      <c r="E136" s="145"/>
      <c r="F136" s="145"/>
      <c r="G136" s="145"/>
      <c r="H136" s="145"/>
      <c r="I136" s="145"/>
      <c r="J136" s="145"/>
      <c r="K136" s="145"/>
      <c r="L136" s="145"/>
      <c r="M136" s="145"/>
      <c r="N136" s="145"/>
      <c r="O136" s="145"/>
      <c r="P136" s="145"/>
      <c r="Q136" s="145"/>
      <c r="R136" s="145"/>
      <c r="S136" s="145"/>
      <c r="T136" s="145"/>
      <c r="U136" s="145"/>
      <c r="V136" s="145"/>
      <c r="W136" s="145"/>
      <c r="X136" s="145"/>
      <c r="Y136" s="145"/>
      <c r="Z136" s="145"/>
      <c r="AA136" s="145" t="e">
        <v>#N/A</v>
      </c>
      <c r="AB136" s="145" t="e">
        <v>#N/A</v>
      </c>
      <c r="AC136" s="145" t="e">
        <v>#N/A</v>
      </c>
      <c r="AD136" s="145" t="e">
        <v>#N/A</v>
      </c>
      <c r="AE136" s="145" t="e">
        <v>#N/A</v>
      </c>
      <c r="AF136" s="145" t="e">
        <v>#N/A</v>
      </c>
      <c r="AG136" s="145" t="e">
        <v>#N/A</v>
      </c>
      <c r="AH136" s="145" t="e">
        <v>#N/A</v>
      </c>
    </row>
    <row r="137" spans="1:34" s="1" customFormat="1" ht="16.5" customHeight="1" x14ac:dyDescent="0.15">
      <c r="A137" s="533"/>
      <c r="B137" s="536"/>
      <c r="C137" s="8" t="s">
        <v>54</v>
      </c>
      <c r="D137" s="314"/>
      <c r="E137" s="315"/>
      <c r="F137" s="315"/>
      <c r="G137" s="315"/>
      <c r="H137" s="315"/>
      <c r="I137" s="315"/>
      <c r="J137" s="315"/>
      <c r="K137" s="315"/>
      <c r="L137" s="315"/>
      <c r="M137" s="315"/>
      <c r="N137" s="315"/>
      <c r="O137" s="315"/>
      <c r="P137" s="315"/>
      <c r="Q137" s="315"/>
      <c r="R137" s="315"/>
      <c r="S137" s="315"/>
      <c r="T137" s="315"/>
      <c r="U137" s="315"/>
      <c r="V137" s="315"/>
      <c r="W137" s="315"/>
      <c r="X137" s="315"/>
      <c r="Y137" s="315"/>
      <c r="Z137" s="315"/>
      <c r="AA137" s="315" t="s">
        <v>203</v>
      </c>
      <c r="AB137" s="315" t="s">
        <v>203</v>
      </c>
      <c r="AC137" s="315" t="s">
        <v>203</v>
      </c>
      <c r="AD137" s="315" t="s">
        <v>203</v>
      </c>
      <c r="AE137" s="315" t="s">
        <v>203</v>
      </c>
      <c r="AF137" s="315" t="s">
        <v>203</v>
      </c>
      <c r="AG137" s="315" t="s">
        <v>203</v>
      </c>
      <c r="AH137" s="315" t="s">
        <v>203</v>
      </c>
    </row>
    <row r="138" spans="1:34" ht="16.5" customHeight="1" x14ac:dyDescent="0.15">
      <c r="A138" s="533"/>
      <c r="B138" s="537" t="s" vm="10">
        <v>62</v>
      </c>
      <c r="C138" s="9" t="s">
        <v>52</v>
      </c>
      <c r="D138" s="316"/>
      <c r="E138" s="317"/>
      <c r="F138" s="317"/>
      <c r="G138" s="317"/>
      <c r="H138" s="317"/>
      <c r="I138" s="317"/>
      <c r="J138" s="317"/>
      <c r="K138" s="317"/>
      <c r="L138" s="317"/>
      <c r="M138" s="317"/>
      <c r="N138" s="317"/>
      <c r="O138" s="317"/>
      <c r="P138" s="317"/>
      <c r="Q138" s="317"/>
      <c r="R138" s="317"/>
      <c r="S138" s="317"/>
      <c r="T138" s="317"/>
      <c r="U138" s="317"/>
      <c r="V138" s="317"/>
      <c r="W138" s="317"/>
      <c r="X138" s="317"/>
      <c r="Y138" s="317"/>
      <c r="Z138" s="317"/>
      <c r="AA138" s="317" t="e">
        <v>#N/A</v>
      </c>
      <c r="AB138" s="317" t="e">
        <v>#N/A</v>
      </c>
      <c r="AC138" s="317" t="e">
        <v>#N/A</v>
      </c>
      <c r="AD138" s="317" t="e">
        <v>#N/A</v>
      </c>
      <c r="AE138" s="317" t="e">
        <v>#N/A</v>
      </c>
      <c r="AF138" s="317" t="e">
        <v>#N/A</v>
      </c>
      <c r="AG138" s="317" t="e">
        <v>#N/A</v>
      </c>
      <c r="AH138" s="317" t="e">
        <v>#N/A</v>
      </c>
    </row>
    <row r="139" spans="1:34" ht="16.5" customHeight="1" x14ac:dyDescent="0.15">
      <c r="A139" s="533"/>
      <c r="B139" s="538"/>
      <c r="C139" s="9" t="s">
        <v>54</v>
      </c>
      <c r="D139" s="318"/>
      <c r="E139" s="313"/>
      <c r="F139" s="313"/>
      <c r="G139" s="313"/>
      <c r="H139" s="313"/>
      <c r="I139" s="313"/>
      <c r="J139" s="313"/>
      <c r="K139" s="313"/>
      <c r="L139" s="313"/>
      <c r="M139" s="313"/>
      <c r="N139" s="313"/>
      <c r="O139" s="313"/>
      <c r="P139" s="313"/>
      <c r="Q139" s="313"/>
      <c r="R139" s="313"/>
      <c r="S139" s="313"/>
      <c r="T139" s="313"/>
      <c r="U139" s="313"/>
      <c r="V139" s="313"/>
      <c r="W139" s="313"/>
      <c r="X139" s="313"/>
      <c r="Y139" s="313"/>
      <c r="Z139" s="313"/>
      <c r="AA139" s="313" t="s">
        <v>203</v>
      </c>
      <c r="AB139" s="313" t="s">
        <v>203</v>
      </c>
      <c r="AC139" s="313" t="s">
        <v>203</v>
      </c>
      <c r="AD139" s="313" t="s">
        <v>203</v>
      </c>
      <c r="AE139" s="313" t="s">
        <v>203</v>
      </c>
      <c r="AF139" s="313" t="s">
        <v>203</v>
      </c>
      <c r="AG139" s="313" t="s">
        <v>203</v>
      </c>
      <c r="AH139" s="313" t="s">
        <v>203</v>
      </c>
    </row>
    <row r="140" spans="1:34" ht="16.5" customHeight="1" x14ac:dyDescent="0.15">
      <c r="A140" s="533"/>
      <c r="B140" s="539" t="s" vm="11">
        <v>67</v>
      </c>
      <c r="C140" s="11" t="s">
        <v>52</v>
      </c>
      <c r="D140" s="145"/>
      <c r="E140" s="145"/>
      <c r="F140" s="145"/>
      <c r="G140" s="145"/>
      <c r="H140" s="145"/>
      <c r="I140" s="145"/>
      <c r="J140" s="145"/>
      <c r="K140" s="145"/>
      <c r="L140" s="145"/>
      <c r="M140" s="145"/>
      <c r="N140" s="145"/>
      <c r="O140" s="145"/>
      <c r="P140" s="145"/>
      <c r="Q140" s="145"/>
      <c r="R140" s="145"/>
      <c r="S140" s="145"/>
      <c r="T140" s="145"/>
      <c r="U140" s="145"/>
      <c r="V140" s="145"/>
      <c r="W140" s="145"/>
      <c r="X140" s="145"/>
      <c r="Y140" s="145"/>
      <c r="Z140" s="145"/>
      <c r="AA140" s="145" t="e">
        <v>#N/A</v>
      </c>
      <c r="AB140" s="145" t="e">
        <v>#N/A</v>
      </c>
      <c r="AC140" s="145" t="e">
        <v>#N/A</v>
      </c>
      <c r="AD140" s="145" t="e">
        <v>#N/A</v>
      </c>
      <c r="AE140" s="145" t="e">
        <v>#N/A</v>
      </c>
      <c r="AF140" s="145" t="e">
        <v>#N/A</v>
      </c>
      <c r="AG140" s="145" t="e">
        <v>#N/A</v>
      </c>
      <c r="AH140" s="145" t="e">
        <v>#N/A</v>
      </c>
    </row>
    <row r="141" spans="1:34" ht="16.5" customHeight="1" x14ac:dyDescent="0.15">
      <c r="A141" s="533"/>
      <c r="B141" s="539"/>
      <c r="C141" s="11" t="s">
        <v>54</v>
      </c>
      <c r="D141" s="314"/>
      <c r="E141" s="315"/>
      <c r="F141" s="315"/>
      <c r="G141" s="315"/>
      <c r="H141" s="315"/>
      <c r="I141" s="315"/>
      <c r="J141" s="315"/>
      <c r="K141" s="315"/>
      <c r="L141" s="315"/>
      <c r="M141" s="315"/>
      <c r="N141" s="315"/>
      <c r="O141" s="315"/>
      <c r="P141" s="315"/>
      <c r="Q141" s="315"/>
      <c r="R141" s="315"/>
      <c r="S141" s="315"/>
      <c r="T141" s="315"/>
      <c r="U141" s="315"/>
      <c r="V141" s="315"/>
      <c r="W141" s="315"/>
      <c r="X141" s="315"/>
      <c r="Y141" s="315"/>
      <c r="Z141" s="315"/>
      <c r="AA141" s="315" t="s">
        <v>203</v>
      </c>
      <c r="AB141" s="315" t="s">
        <v>203</v>
      </c>
      <c r="AC141" s="315" t="s">
        <v>203</v>
      </c>
      <c r="AD141" s="315" t="s">
        <v>203</v>
      </c>
      <c r="AE141" s="315" t="s">
        <v>203</v>
      </c>
      <c r="AF141" s="315" t="s">
        <v>203</v>
      </c>
      <c r="AG141" s="315" t="s">
        <v>203</v>
      </c>
      <c r="AH141" s="315" t="s">
        <v>203</v>
      </c>
    </row>
    <row r="142" spans="1:34" ht="16.5" customHeight="1" x14ac:dyDescent="0.15">
      <c r="A142" s="533"/>
      <c r="B142" s="540" t="s" vm="18">
        <v>67</v>
      </c>
      <c r="C142" s="11" t="s">
        <v>52</v>
      </c>
      <c r="D142" s="145"/>
      <c r="E142" s="145"/>
      <c r="F142" s="145"/>
      <c r="G142" s="145"/>
      <c r="H142" s="145"/>
      <c r="I142" s="145"/>
      <c r="J142" s="145"/>
      <c r="K142" s="145"/>
      <c r="L142" s="145"/>
      <c r="M142" s="145"/>
      <c r="N142" s="145"/>
      <c r="O142" s="145"/>
      <c r="P142" s="145"/>
      <c r="Q142" s="145"/>
      <c r="R142" s="145"/>
      <c r="S142" s="145"/>
      <c r="T142" s="145"/>
      <c r="U142" s="145"/>
      <c r="V142" s="145"/>
      <c r="W142" s="145"/>
      <c r="X142" s="145"/>
      <c r="Y142" s="145"/>
      <c r="Z142" s="145"/>
      <c r="AA142" s="145" t="e">
        <v>#N/A</v>
      </c>
      <c r="AB142" s="145" t="e">
        <v>#N/A</v>
      </c>
      <c r="AC142" s="145" t="e">
        <v>#N/A</v>
      </c>
      <c r="AD142" s="145" t="e">
        <v>#N/A</v>
      </c>
      <c r="AE142" s="145" t="e">
        <v>#N/A</v>
      </c>
      <c r="AF142" s="145" t="e">
        <v>#N/A</v>
      </c>
      <c r="AG142" s="145" t="e">
        <v>#N/A</v>
      </c>
      <c r="AH142" s="145" t="e">
        <v>#N/A</v>
      </c>
    </row>
    <row r="143" spans="1:34" ht="16.5" customHeight="1" x14ac:dyDescent="0.15">
      <c r="A143" s="533"/>
      <c r="B143" s="540"/>
      <c r="C143" s="11" t="s">
        <v>54</v>
      </c>
      <c r="D143" s="314"/>
      <c r="E143" s="315"/>
      <c r="F143" s="315"/>
      <c r="G143" s="315"/>
      <c r="H143" s="315"/>
      <c r="I143" s="315"/>
      <c r="J143" s="315"/>
      <c r="K143" s="315"/>
      <c r="L143" s="315"/>
      <c r="M143" s="315"/>
      <c r="N143" s="315"/>
      <c r="O143" s="315"/>
      <c r="P143" s="315"/>
      <c r="Q143" s="315"/>
      <c r="R143" s="315"/>
      <c r="S143" s="315"/>
      <c r="T143" s="315"/>
      <c r="U143" s="315"/>
      <c r="V143" s="315"/>
      <c r="W143" s="315"/>
      <c r="X143" s="315"/>
      <c r="Y143" s="315"/>
      <c r="Z143" s="315"/>
      <c r="AA143" s="315" t="s">
        <v>203</v>
      </c>
      <c r="AB143" s="315" t="s">
        <v>203</v>
      </c>
      <c r="AC143" s="315" t="s">
        <v>203</v>
      </c>
      <c r="AD143" s="315" t="s">
        <v>203</v>
      </c>
      <c r="AE143" s="315" t="s">
        <v>203</v>
      </c>
      <c r="AF143" s="315" t="s">
        <v>203</v>
      </c>
      <c r="AG143" s="315" t="s">
        <v>203</v>
      </c>
      <c r="AH143" s="315" t="s">
        <v>203</v>
      </c>
    </row>
    <row r="144" spans="1:34" ht="16.5" customHeight="1" x14ac:dyDescent="0.15">
      <c r="A144" s="533"/>
      <c r="B144" s="540" t="s" vm="17">
        <v>68</v>
      </c>
      <c r="C144" s="11" t="s">
        <v>52</v>
      </c>
      <c r="D144" s="145"/>
      <c r="E144" s="145"/>
      <c r="F144" s="145"/>
      <c r="G144" s="145"/>
      <c r="H144" s="145"/>
      <c r="I144" s="145"/>
      <c r="J144" s="145"/>
      <c r="K144" s="145"/>
      <c r="L144" s="145"/>
      <c r="M144" s="145"/>
      <c r="N144" s="145"/>
      <c r="O144" s="145"/>
      <c r="P144" s="145"/>
      <c r="Q144" s="145"/>
      <c r="R144" s="145"/>
      <c r="S144" s="145"/>
      <c r="T144" s="145"/>
      <c r="U144" s="145"/>
      <c r="V144" s="145"/>
      <c r="W144" s="145"/>
      <c r="X144" s="145"/>
      <c r="Y144" s="145"/>
      <c r="Z144" s="145"/>
      <c r="AA144" s="145" t="e">
        <v>#N/A</v>
      </c>
      <c r="AB144" s="145" t="e">
        <v>#N/A</v>
      </c>
      <c r="AC144" s="145" t="e">
        <v>#N/A</v>
      </c>
      <c r="AD144" s="145" t="e">
        <v>#N/A</v>
      </c>
      <c r="AE144" s="145" t="e">
        <v>#N/A</v>
      </c>
      <c r="AF144" s="145" t="e">
        <v>#N/A</v>
      </c>
      <c r="AG144" s="145" t="e">
        <v>#N/A</v>
      </c>
      <c r="AH144" s="145" t="e">
        <v>#N/A</v>
      </c>
    </row>
    <row r="145" spans="1:52" ht="16.5" customHeight="1" x14ac:dyDescent="0.15">
      <c r="A145" s="533"/>
      <c r="B145" s="541"/>
      <c r="C145" s="12" t="s">
        <v>54</v>
      </c>
      <c r="D145" s="314"/>
      <c r="E145" s="315"/>
      <c r="F145" s="315"/>
      <c r="G145" s="315"/>
      <c r="H145" s="315"/>
      <c r="I145" s="315"/>
      <c r="J145" s="315"/>
      <c r="K145" s="315"/>
      <c r="L145" s="315"/>
      <c r="M145" s="315"/>
      <c r="N145" s="315"/>
      <c r="O145" s="315"/>
      <c r="P145" s="315"/>
      <c r="Q145" s="315"/>
      <c r="R145" s="315"/>
      <c r="S145" s="315"/>
      <c r="T145" s="315"/>
      <c r="U145" s="315"/>
      <c r="V145" s="315"/>
      <c r="W145" s="315"/>
      <c r="X145" s="315"/>
      <c r="Y145" s="315"/>
      <c r="Z145" s="315"/>
      <c r="AA145" s="315" t="s">
        <v>203</v>
      </c>
      <c r="AB145" s="315" t="s">
        <v>203</v>
      </c>
      <c r="AC145" s="315" t="s">
        <v>203</v>
      </c>
      <c r="AD145" s="315" t="s">
        <v>203</v>
      </c>
      <c r="AE145" s="315" t="s">
        <v>203</v>
      </c>
      <c r="AF145" s="315" t="s">
        <v>203</v>
      </c>
      <c r="AG145" s="315" t="s">
        <v>203</v>
      </c>
      <c r="AH145" s="315" t="s">
        <v>203</v>
      </c>
    </row>
    <row r="146" spans="1:52" ht="16.5" customHeight="1" x14ac:dyDescent="0.15">
      <c r="A146" s="534"/>
      <c r="B146" s="239" t="s">
        <v>94</v>
      </c>
      <c r="C146" s="238" t="s">
        <v>95</v>
      </c>
      <c r="D146" s="237"/>
      <c r="E146" s="240"/>
      <c r="F146" s="240"/>
      <c r="G146" s="240"/>
      <c r="H146" s="240"/>
      <c r="I146" s="240"/>
      <c r="J146" s="240"/>
      <c r="K146" s="240"/>
      <c r="L146" s="240"/>
      <c r="M146" s="240"/>
      <c r="N146" s="240"/>
      <c r="O146" s="240"/>
      <c r="P146" s="240"/>
      <c r="Q146" s="240"/>
      <c r="R146" s="240"/>
      <c r="S146" s="240"/>
      <c r="T146" s="240"/>
      <c r="U146" s="240"/>
      <c r="V146" s="240"/>
      <c r="W146" s="240"/>
      <c r="X146" s="240"/>
      <c r="Y146" s="240"/>
      <c r="Z146" s="240"/>
      <c r="AA146" s="240" t="s">
        <v>203</v>
      </c>
      <c r="AB146" s="240" t="s">
        <v>203</v>
      </c>
      <c r="AC146" s="240" t="s">
        <v>203</v>
      </c>
      <c r="AD146" s="240" t="s">
        <v>203</v>
      </c>
      <c r="AE146" s="240" t="s">
        <v>203</v>
      </c>
      <c r="AF146" s="240" t="s">
        <v>203</v>
      </c>
      <c r="AG146" s="240" t="s">
        <v>203</v>
      </c>
      <c r="AH146" s="240" t="s">
        <v>203</v>
      </c>
    </row>
    <row r="147" spans="1:52" ht="16.5" customHeight="1" x14ac:dyDescent="0.15">
      <c r="A147" s="534" t="s">
        <v>44</v>
      </c>
      <c r="B147" s="535" t="s">
        <v>81</v>
      </c>
      <c r="C147" s="7" t="s">
        <v>52</v>
      </c>
      <c r="D147" s="145"/>
      <c r="E147" s="145"/>
      <c r="F147" s="145"/>
      <c r="G147" s="145"/>
      <c r="H147" s="145"/>
      <c r="I147" s="145"/>
      <c r="J147" s="145"/>
      <c r="K147" s="145"/>
      <c r="L147" s="145"/>
      <c r="M147" s="145"/>
      <c r="N147" s="145"/>
      <c r="O147" s="145"/>
      <c r="P147" s="145"/>
      <c r="Q147" s="145"/>
      <c r="R147" s="145"/>
      <c r="S147" s="145"/>
      <c r="T147" s="145"/>
      <c r="U147" s="145"/>
      <c r="V147" s="145"/>
      <c r="W147" s="145"/>
      <c r="X147" s="145"/>
      <c r="Y147" s="145"/>
      <c r="Z147" s="145"/>
      <c r="AA147" s="145" t="e">
        <v>#N/A</v>
      </c>
      <c r="AB147" s="145" t="e">
        <v>#N/A</v>
      </c>
      <c r="AC147" s="145" t="e">
        <v>#N/A</v>
      </c>
      <c r="AD147" s="145" t="e">
        <v>#N/A</v>
      </c>
      <c r="AE147" s="145" t="e">
        <v>#N/A</v>
      </c>
      <c r="AF147" s="145" t="e">
        <v>#N/A</v>
      </c>
      <c r="AG147" s="145" t="e">
        <v>#N/A</v>
      </c>
      <c r="AH147" s="145" t="e">
        <v>#N/A</v>
      </c>
    </row>
    <row r="148" spans="1:52" ht="16.5" customHeight="1" x14ac:dyDescent="0.15">
      <c r="A148" s="534"/>
      <c r="B148" s="536"/>
      <c r="C148" s="8" t="s">
        <v>54</v>
      </c>
      <c r="D148" s="314"/>
      <c r="E148" s="315"/>
      <c r="F148" s="315"/>
      <c r="G148" s="315"/>
      <c r="H148" s="315"/>
      <c r="I148" s="315"/>
      <c r="J148" s="315"/>
      <c r="K148" s="315"/>
      <c r="L148" s="315"/>
      <c r="M148" s="315"/>
      <c r="N148" s="315"/>
      <c r="O148" s="315"/>
      <c r="P148" s="315"/>
      <c r="Q148" s="315"/>
      <c r="R148" s="315"/>
      <c r="S148" s="315"/>
      <c r="T148" s="315"/>
      <c r="U148" s="315"/>
      <c r="V148" s="315"/>
      <c r="W148" s="315"/>
      <c r="X148" s="315"/>
      <c r="Y148" s="315"/>
      <c r="Z148" s="315"/>
      <c r="AA148" s="315" t="s">
        <v>203</v>
      </c>
      <c r="AB148" s="315" t="s">
        <v>203</v>
      </c>
      <c r="AC148" s="315" t="s">
        <v>203</v>
      </c>
      <c r="AD148" s="315" t="s">
        <v>203</v>
      </c>
      <c r="AE148" s="315" t="s">
        <v>203</v>
      </c>
      <c r="AF148" s="315" t="s">
        <v>203</v>
      </c>
      <c r="AG148" s="315" t="s">
        <v>203</v>
      </c>
      <c r="AH148" s="315" t="s">
        <v>203</v>
      </c>
    </row>
    <row r="149" spans="1:52" ht="16.5" customHeight="1" x14ac:dyDescent="0.15">
      <c r="A149" s="534"/>
      <c r="B149" s="537" t="s" vm="10">
        <v>62</v>
      </c>
      <c r="C149" s="9" t="s">
        <v>52</v>
      </c>
      <c r="D149" s="316"/>
      <c r="E149" s="317"/>
      <c r="F149" s="317"/>
      <c r="G149" s="317"/>
      <c r="H149" s="317"/>
      <c r="I149" s="317"/>
      <c r="J149" s="317"/>
      <c r="K149" s="317"/>
      <c r="L149" s="317"/>
      <c r="M149" s="317"/>
      <c r="N149" s="317"/>
      <c r="O149" s="317"/>
      <c r="P149" s="317"/>
      <c r="Q149" s="317"/>
      <c r="R149" s="317"/>
      <c r="S149" s="317"/>
      <c r="T149" s="317"/>
      <c r="U149" s="317"/>
      <c r="V149" s="317"/>
      <c r="W149" s="317"/>
      <c r="X149" s="317"/>
      <c r="Y149" s="317"/>
      <c r="Z149" s="317"/>
      <c r="AA149" s="317" t="e">
        <v>#N/A</v>
      </c>
      <c r="AB149" s="317" t="e">
        <v>#N/A</v>
      </c>
      <c r="AC149" s="317" t="e">
        <v>#N/A</v>
      </c>
      <c r="AD149" s="317" t="e">
        <v>#N/A</v>
      </c>
      <c r="AE149" s="317" t="e">
        <v>#N/A</v>
      </c>
      <c r="AF149" s="317" t="e">
        <v>#N/A</v>
      </c>
      <c r="AG149" s="317" t="e">
        <v>#N/A</v>
      </c>
      <c r="AH149" s="317" t="e">
        <v>#N/A</v>
      </c>
    </row>
    <row r="150" spans="1:52" ht="16.5" customHeight="1" x14ac:dyDescent="0.15">
      <c r="A150" s="534"/>
      <c r="B150" s="538"/>
      <c r="C150" s="9" t="s">
        <v>54</v>
      </c>
      <c r="D150" s="318"/>
      <c r="E150" s="313"/>
      <c r="F150" s="313"/>
      <c r="G150" s="313"/>
      <c r="H150" s="313"/>
      <c r="I150" s="313"/>
      <c r="J150" s="313"/>
      <c r="K150" s="313"/>
      <c r="L150" s="313"/>
      <c r="M150" s="313"/>
      <c r="N150" s="313"/>
      <c r="O150" s="313"/>
      <c r="P150" s="313"/>
      <c r="Q150" s="313"/>
      <c r="R150" s="313"/>
      <c r="S150" s="313"/>
      <c r="T150" s="313"/>
      <c r="U150" s="313"/>
      <c r="V150" s="313"/>
      <c r="W150" s="313"/>
      <c r="X150" s="313"/>
      <c r="Y150" s="313"/>
      <c r="Z150" s="313"/>
      <c r="AA150" s="313" t="s">
        <v>203</v>
      </c>
      <c r="AB150" s="313" t="s">
        <v>203</v>
      </c>
      <c r="AC150" s="313" t="s">
        <v>203</v>
      </c>
      <c r="AD150" s="313" t="s">
        <v>203</v>
      </c>
      <c r="AE150" s="313" t="s">
        <v>203</v>
      </c>
      <c r="AF150" s="313" t="s">
        <v>203</v>
      </c>
      <c r="AG150" s="313" t="s">
        <v>203</v>
      </c>
      <c r="AH150" s="313" t="s">
        <v>203</v>
      </c>
    </row>
    <row r="151" spans="1:52" ht="16.5" customHeight="1" x14ac:dyDescent="0.15">
      <c r="A151" s="534"/>
      <c r="B151" s="539" t="s" vm="11">
        <v>67</v>
      </c>
      <c r="C151" s="11" t="s">
        <v>52</v>
      </c>
      <c r="D151" s="145"/>
      <c r="E151" s="145"/>
      <c r="F151" s="145"/>
      <c r="G151" s="145"/>
      <c r="H151" s="145"/>
      <c r="I151" s="145"/>
      <c r="J151" s="145"/>
      <c r="K151" s="145"/>
      <c r="L151" s="145"/>
      <c r="M151" s="145"/>
      <c r="N151" s="145"/>
      <c r="O151" s="145"/>
      <c r="P151" s="145"/>
      <c r="Q151" s="145"/>
      <c r="R151" s="145"/>
      <c r="S151" s="145"/>
      <c r="T151" s="145"/>
      <c r="U151" s="145"/>
      <c r="V151" s="145"/>
      <c r="W151" s="145"/>
      <c r="X151" s="145"/>
      <c r="Y151" s="145"/>
      <c r="Z151" s="145"/>
      <c r="AA151" s="145" t="e">
        <v>#N/A</v>
      </c>
      <c r="AB151" s="145" t="e">
        <v>#N/A</v>
      </c>
      <c r="AC151" s="145" t="e">
        <v>#N/A</v>
      </c>
      <c r="AD151" s="145" t="e">
        <v>#N/A</v>
      </c>
      <c r="AE151" s="145" t="e">
        <v>#N/A</v>
      </c>
      <c r="AF151" s="145" t="e">
        <v>#N/A</v>
      </c>
      <c r="AG151" s="145" t="e">
        <v>#N/A</v>
      </c>
      <c r="AH151" s="145" t="e">
        <v>#N/A</v>
      </c>
    </row>
    <row r="152" spans="1:52" ht="16.5" customHeight="1" x14ac:dyDescent="0.15">
      <c r="A152" s="534"/>
      <c r="B152" s="539"/>
      <c r="C152" s="11" t="s">
        <v>54</v>
      </c>
      <c r="D152" s="314"/>
      <c r="E152" s="315"/>
      <c r="F152" s="315"/>
      <c r="G152" s="315"/>
      <c r="H152" s="315"/>
      <c r="I152" s="315"/>
      <c r="J152" s="315"/>
      <c r="K152" s="315"/>
      <c r="L152" s="315"/>
      <c r="M152" s="315"/>
      <c r="N152" s="315"/>
      <c r="O152" s="315"/>
      <c r="P152" s="315"/>
      <c r="Q152" s="315"/>
      <c r="R152" s="315"/>
      <c r="S152" s="315"/>
      <c r="T152" s="315"/>
      <c r="U152" s="315"/>
      <c r="V152" s="315"/>
      <c r="W152" s="315"/>
      <c r="X152" s="315"/>
      <c r="Y152" s="315"/>
      <c r="Z152" s="315"/>
      <c r="AA152" s="315" t="s">
        <v>203</v>
      </c>
      <c r="AB152" s="315" t="s">
        <v>203</v>
      </c>
      <c r="AC152" s="315" t="s">
        <v>203</v>
      </c>
      <c r="AD152" s="315" t="s">
        <v>203</v>
      </c>
      <c r="AE152" s="315" t="s">
        <v>203</v>
      </c>
      <c r="AF152" s="315" t="s">
        <v>203</v>
      </c>
      <c r="AG152" s="315" t="s">
        <v>203</v>
      </c>
      <c r="AH152" s="315" t="s">
        <v>203</v>
      </c>
    </row>
    <row r="153" spans="1:52" ht="16.5" customHeight="1" x14ac:dyDescent="0.15">
      <c r="A153" s="534"/>
      <c r="B153" s="540" t="s" vm="18">
        <v>67</v>
      </c>
      <c r="C153" s="11" t="s">
        <v>52</v>
      </c>
      <c r="D153" s="145"/>
      <c r="E153" s="145"/>
      <c r="F153" s="145"/>
      <c r="G153" s="145"/>
      <c r="H153" s="145"/>
      <c r="I153" s="145"/>
      <c r="J153" s="145"/>
      <c r="K153" s="145"/>
      <c r="L153" s="145"/>
      <c r="M153" s="145"/>
      <c r="N153" s="145"/>
      <c r="O153" s="145"/>
      <c r="P153" s="145"/>
      <c r="Q153" s="145"/>
      <c r="R153" s="145"/>
      <c r="S153" s="145"/>
      <c r="T153" s="145"/>
      <c r="U153" s="145"/>
      <c r="V153" s="145"/>
      <c r="W153" s="145"/>
      <c r="X153" s="145"/>
      <c r="Y153" s="145"/>
      <c r="Z153" s="145"/>
      <c r="AA153" s="145" t="e">
        <v>#N/A</v>
      </c>
      <c r="AB153" s="145" t="e">
        <v>#N/A</v>
      </c>
      <c r="AC153" s="145" t="e">
        <v>#N/A</v>
      </c>
      <c r="AD153" s="145" t="e">
        <v>#N/A</v>
      </c>
      <c r="AE153" s="145" t="e">
        <v>#N/A</v>
      </c>
      <c r="AF153" s="145" t="e">
        <v>#N/A</v>
      </c>
      <c r="AG153" s="145" t="e">
        <v>#N/A</v>
      </c>
      <c r="AH153" s="145" t="e">
        <v>#N/A</v>
      </c>
    </row>
    <row r="154" spans="1:52" ht="16.5" customHeight="1" x14ac:dyDescent="0.15">
      <c r="A154" s="534"/>
      <c r="B154" s="540"/>
      <c r="C154" s="11" t="s">
        <v>54</v>
      </c>
      <c r="D154" s="314"/>
      <c r="E154" s="315"/>
      <c r="F154" s="315"/>
      <c r="G154" s="315"/>
      <c r="H154" s="315"/>
      <c r="I154" s="315"/>
      <c r="J154" s="315"/>
      <c r="K154" s="315"/>
      <c r="L154" s="315"/>
      <c r="M154" s="315"/>
      <c r="N154" s="315"/>
      <c r="O154" s="315"/>
      <c r="P154" s="315"/>
      <c r="Q154" s="315"/>
      <c r="R154" s="315"/>
      <c r="S154" s="315"/>
      <c r="T154" s="315"/>
      <c r="U154" s="315"/>
      <c r="V154" s="315"/>
      <c r="W154" s="315"/>
      <c r="X154" s="315"/>
      <c r="Y154" s="315"/>
      <c r="Z154" s="315"/>
      <c r="AA154" s="315" t="s">
        <v>203</v>
      </c>
      <c r="AB154" s="315" t="s">
        <v>203</v>
      </c>
      <c r="AC154" s="315" t="s">
        <v>203</v>
      </c>
      <c r="AD154" s="315" t="s">
        <v>203</v>
      </c>
      <c r="AE154" s="315" t="s">
        <v>203</v>
      </c>
      <c r="AF154" s="315" t="s">
        <v>203</v>
      </c>
      <c r="AG154" s="315" t="s">
        <v>203</v>
      </c>
      <c r="AH154" s="315" t="s">
        <v>203</v>
      </c>
    </row>
    <row r="155" spans="1:52" ht="16.5" customHeight="1" x14ac:dyDescent="0.15">
      <c r="A155" s="534"/>
      <c r="B155" s="540" t="s" vm="17">
        <v>68</v>
      </c>
      <c r="C155" s="11" t="s">
        <v>52</v>
      </c>
      <c r="D155" s="145"/>
      <c r="E155" s="145"/>
      <c r="F155" s="145"/>
      <c r="G155" s="145"/>
      <c r="H155" s="145"/>
      <c r="I155" s="145"/>
      <c r="J155" s="145"/>
      <c r="K155" s="145"/>
      <c r="L155" s="145"/>
      <c r="M155" s="145"/>
      <c r="N155" s="145"/>
      <c r="O155" s="145"/>
      <c r="P155" s="145"/>
      <c r="Q155" s="145"/>
      <c r="R155" s="145"/>
      <c r="S155" s="145"/>
      <c r="T155" s="145"/>
      <c r="U155" s="145"/>
      <c r="V155" s="145"/>
      <c r="W155" s="145"/>
      <c r="X155" s="145"/>
      <c r="Y155" s="145"/>
      <c r="Z155" s="145"/>
      <c r="AA155" s="145" t="e">
        <v>#N/A</v>
      </c>
      <c r="AB155" s="145" t="e">
        <v>#N/A</v>
      </c>
      <c r="AC155" s="145" t="e">
        <v>#N/A</v>
      </c>
      <c r="AD155" s="145" t="e">
        <v>#N/A</v>
      </c>
      <c r="AE155" s="145" t="e">
        <v>#N/A</v>
      </c>
      <c r="AF155" s="145" t="e">
        <v>#N/A</v>
      </c>
      <c r="AG155" s="145" t="e">
        <v>#N/A</v>
      </c>
      <c r="AH155" s="145" t="e">
        <v>#N/A</v>
      </c>
    </row>
    <row r="156" spans="1:52" ht="16.5" customHeight="1" x14ac:dyDescent="0.15">
      <c r="A156" s="534"/>
      <c r="B156" s="541"/>
      <c r="C156" s="12" t="s">
        <v>54</v>
      </c>
      <c r="D156" s="314"/>
      <c r="E156" s="315"/>
      <c r="F156" s="315"/>
      <c r="G156" s="315"/>
      <c r="H156" s="315"/>
      <c r="I156" s="315"/>
      <c r="J156" s="315"/>
      <c r="K156" s="315"/>
      <c r="L156" s="315"/>
      <c r="M156" s="315"/>
      <c r="N156" s="315"/>
      <c r="O156" s="315"/>
      <c r="P156" s="315"/>
      <c r="Q156" s="315"/>
      <c r="R156" s="315"/>
      <c r="S156" s="315"/>
      <c r="T156" s="315"/>
      <c r="U156" s="315"/>
      <c r="V156" s="315"/>
      <c r="W156" s="315"/>
      <c r="X156" s="315"/>
      <c r="Y156" s="315"/>
      <c r="Z156" s="315"/>
      <c r="AA156" s="315" t="s">
        <v>203</v>
      </c>
      <c r="AB156" s="315" t="s">
        <v>203</v>
      </c>
      <c r="AC156" s="315" t="s">
        <v>203</v>
      </c>
      <c r="AD156" s="315" t="s">
        <v>203</v>
      </c>
      <c r="AE156" s="315" t="s">
        <v>203</v>
      </c>
      <c r="AF156" s="315" t="s">
        <v>203</v>
      </c>
      <c r="AG156" s="315" t="s">
        <v>203</v>
      </c>
      <c r="AH156" s="315" t="s">
        <v>203</v>
      </c>
    </row>
    <row r="157" spans="1:52" ht="16.5" customHeight="1" x14ac:dyDescent="0.15">
      <c r="A157" s="534"/>
      <c r="B157" s="239" t="s">
        <v>94</v>
      </c>
      <c r="C157" s="238" t="s">
        <v>95</v>
      </c>
      <c r="D157" s="237"/>
      <c r="E157" s="240"/>
      <c r="F157" s="240"/>
      <c r="G157" s="240"/>
      <c r="H157" s="240"/>
      <c r="I157" s="240"/>
      <c r="J157" s="240"/>
      <c r="K157" s="240"/>
      <c r="L157" s="240"/>
      <c r="M157" s="240"/>
      <c r="N157" s="240"/>
      <c r="O157" s="240"/>
      <c r="P157" s="240"/>
      <c r="Q157" s="240"/>
      <c r="R157" s="240"/>
      <c r="S157" s="240"/>
      <c r="T157" s="240"/>
      <c r="U157" s="240"/>
      <c r="V157" s="240"/>
      <c r="W157" s="240"/>
      <c r="X157" s="240"/>
      <c r="Y157" s="240"/>
      <c r="Z157" s="240"/>
      <c r="AA157" s="240" t="s">
        <v>203</v>
      </c>
      <c r="AB157" s="240" t="s">
        <v>203</v>
      </c>
      <c r="AC157" s="240" t="s">
        <v>203</v>
      </c>
      <c r="AD157" s="240" t="s">
        <v>203</v>
      </c>
      <c r="AE157" s="240" t="s">
        <v>203</v>
      </c>
      <c r="AF157" s="240" t="s">
        <v>203</v>
      </c>
      <c r="AG157" s="240" t="s">
        <v>203</v>
      </c>
      <c r="AH157" s="240" t="s">
        <v>203</v>
      </c>
      <c r="AI157" s="17"/>
      <c r="AJ157" s="17"/>
      <c r="AK157" s="17"/>
      <c r="AL157" s="17"/>
      <c r="AM157" s="17"/>
      <c r="AN157" s="17"/>
      <c r="AO157" s="17"/>
      <c r="AP157" s="17"/>
      <c r="AQ157" s="17"/>
      <c r="AR157" s="17"/>
      <c r="AS157" s="17"/>
      <c r="AT157" s="17"/>
      <c r="AU157" s="17"/>
      <c r="AV157" s="17"/>
      <c r="AW157" s="17"/>
      <c r="AX157" s="17"/>
      <c r="AY157" s="17"/>
      <c r="AZ157" s="17"/>
    </row>
    <row r="158" spans="1:52" s="1" customFormat="1" ht="16.5" customHeight="1" x14ac:dyDescent="0.15">
      <c r="A158" s="533" t="s">
        <v>45</v>
      </c>
      <c r="B158" s="535" t="s">
        <v>81</v>
      </c>
      <c r="C158" s="7" t="s">
        <v>52</v>
      </c>
      <c r="D158" s="145"/>
      <c r="E158" s="145"/>
      <c r="F158" s="145"/>
      <c r="G158" s="145"/>
      <c r="H158" s="145"/>
      <c r="I158" s="145"/>
      <c r="J158" s="145"/>
      <c r="K158" s="145"/>
      <c r="L158" s="145"/>
      <c r="M158" s="145"/>
      <c r="N158" s="145"/>
      <c r="O158" s="145"/>
      <c r="P158" s="145"/>
      <c r="Q158" s="145"/>
      <c r="R158" s="145"/>
      <c r="S158" s="145"/>
      <c r="T158" s="145"/>
      <c r="U158" s="145"/>
      <c r="V158" s="145"/>
      <c r="W158" s="145"/>
      <c r="X158" s="145"/>
      <c r="Y158" s="145"/>
      <c r="Z158" s="145"/>
      <c r="AA158" s="145" t="e">
        <v>#N/A</v>
      </c>
      <c r="AB158" s="145" t="e">
        <v>#N/A</v>
      </c>
      <c r="AC158" s="145" t="e">
        <v>#N/A</v>
      </c>
      <c r="AD158" s="145" t="e">
        <v>#N/A</v>
      </c>
      <c r="AE158" s="145" t="e">
        <v>#N/A</v>
      </c>
      <c r="AF158" s="145" t="e">
        <v>#N/A</v>
      </c>
      <c r="AG158" s="145" t="e">
        <v>#N/A</v>
      </c>
      <c r="AH158" s="145" t="e">
        <v>#N/A</v>
      </c>
    </row>
    <row r="159" spans="1:52" s="1" customFormat="1" ht="16.5" customHeight="1" x14ac:dyDescent="0.15">
      <c r="A159" s="533"/>
      <c r="B159" s="536"/>
      <c r="C159" s="8" t="s">
        <v>54</v>
      </c>
      <c r="D159" s="314"/>
      <c r="E159" s="315"/>
      <c r="F159" s="315"/>
      <c r="G159" s="315"/>
      <c r="H159" s="315"/>
      <c r="I159" s="315"/>
      <c r="J159" s="315"/>
      <c r="K159" s="315"/>
      <c r="L159" s="315"/>
      <c r="M159" s="315"/>
      <c r="N159" s="315"/>
      <c r="O159" s="315"/>
      <c r="P159" s="315"/>
      <c r="Q159" s="315"/>
      <c r="R159" s="315"/>
      <c r="S159" s="315"/>
      <c r="T159" s="315"/>
      <c r="U159" s="315"/>
      <c r="V159" s="315"/>
      <c r="W159" s="315"/>
      <c r="X159" s="315"/>
      <c r="Y159" s="315"/>
      <c r="Z159" s="315"/>
      <c r="AA159" s="315" t="s">
        <v>203</v>
      </c>
      <c r="AB159" s="315" t="s">
        <v>203</v>
      </c>
      <c r="AC159" s="315" t="s">
        <v>203</v>
      </c>
      <c r="AD159" s="315" t="s">
        <v>203</v>
      </c>
      <c r="AE159" s="315" t="s">
        <v>203</v>
      </c>
      <c r="AF159" s="315" t="s">
        <v>203</v>
      </c>
      <c r="AG159" s="315" t="s">
        <v>203</v>
      </c>
      <c r="AH159" s="315" t="s">
        <v>203</v>
      </c>
    </row>
    <row r="160" spans="1:52" ht="16.5" customHeight="1" x14ac:dyDescent="0.15">
      <c r="A160" s="533"/>
      <c r="B160" s="537" t="s" vm="10">
        <v>62</v>
      </c>
      <c r="C160" s="9" t="s">
        <v>52</v>
      </c>
      <c r="D160" s="316"/>
      <c r="E160" s="317"/>
      <c r="F160" s="317"/>
      <c r="G160" s="317"/>
      <c r="H160" s="317"/>
      <c r="I160" s="317"/>
      <c r="J160" s="317"/>
      <c r="K160" s="317"/>
      <c r="L160" s="317"/>
      <c r="M160" s="317"/>
      <c r="N160" s="317"/>
      <c r="O160" s="317"/>
      <c r="P160" s="317"/>
      <c r="Q160" s="317"/>
      <c r="R160" s="317"/>
      <c r="S160" s="317"/>
      <c r="T160" s="317"/>
      <c r="U160" s="317"/>
      <c r="V160" s="317"/>
      <c r="W160" s="317"/>
      <c r="X160" s="317"/>
      <c r="Y160" s="317"/>
      <c r="Z160" s="317"/>
      <c r="AA160" s="317" t="e">
        <v>#N/A</v>
      </c>
      <c r="AB160" s="317" t="e">
        <v>#N/A</v>
      </c>
      <c r="AC160" s="317" t="e">
        <v>#N/A</v>
      </c>
      <c r="AD160" s="317" t="e">
        <v>#N/A</v>
      </c>
      <c r="AE160" s="317" t="e">
        <v>#N/A</v>
      </c>
      <c r="AF160" s="317" t="e">
        <v>#N/A</v>
      </c>
      <c r="AG160" s="317" t="e">
        <v>#N/A</v>
      </c>
      <c r="AH160" s="317" t="e">
        <v>#N/A</v>
      </c>
    </row>
    <row r="161" spans="1:34" ht="16.5" customHeight="1" x14ac:dyDescent="0.15">
      <c r="A161" s="533"/>
      <c r="B161" s="538"/>
      <c r="C161" s="9" t="s">
        <v>54</v>
      </c>
      <c r="D161" s="318"/>
      <c r="E161" s="313"/>
      <c r="F161" s="313"/>
      <c r="G161" s="313"/>
      <c r="H161" s="313"/>
      <c r="I161" s="313"/>
      <c r="J161" s="313"/>
      <c r="K161" s="313"/>
      <c r="L161" s="313"/>
      <c r="M161" s="313"/>
      <c r="N161" s="313"/>
      <c r="O161" s="313"/>
      <c r="P161" s="313"/>
      <c r="Q161" s="313"/>
      <c r="R161" s="313"/>
      <c r="S161" s="313"/>
      <c r="T161" s="313"/>
      <c r="U161" s="313"/>
      <c r="V161" s="313"/>
      <c r="W161" s="313"/>
      <c r="X161" s="313"/>
      <c r="Y161" s="313"/>
      <c r="Z161" s="313"/>
      <c r="AA161" s="313" t="s">
        <v>203</v>
      </c>
      <c r="AB161" s="313" t="s">
        <v>203</v>
      </c>
      <c r="AC161" s="313" t="s">
        <v>203</v>
      </c>
      <c r="AD161" s="313" t="s">
        <v>203</v>
      </c>
      <c r="AE161" s="313" t="s">
        <v>203</v>
      </c>
      <c r="AF161" s="313" t="s">
        <v>203</v>
      </c>
      <c r="AG161" s="313" t="s">
        <v>203</v>
      </c>
      <c r="AH161" s="313" t="s">
        <v>203</v>
      </c>
    </row>
    <row r="162" spans="1:34" ht="16.5" customHeight="1" x14ac:dyDescent="0.15">
      <c r="A162" s="533"/>
      <c r="B162" s="539" t="s" vm="11">
        <v>67</v>
      </c>
      <c r="C162" s="11" t="s">
        <v>52</v>
      </c>
      <c r="D162" s="145"/>
      <c r="E162" s="145"/>
      <c r="F162" s="145"/>
      <c r="G162" s="145"/>
      <c r="H162" s="145"/>
      <c r="I162" s="145"/>
      <c r="J162" s="145"/>
      <c r="K162" s="145"/>
      <c r="L162" s="145"/>
      <c r="M162" s="145"/>
      <c r="N162" s="145"/>
      <c r="O162" s="145"/>
      <c r="P162" s="145"/>
      <c r="Q162" s="145"/>
      <c r="R162" s="145"/>
      <c r="S162" s="145"/>
      <c r="T162" s="145"/>
      <c r="U162" s="145"/>
      <c r="V162" s="145"/>
      <c r="W162" s="145"/>
      <c r="X162" s="145"/>
      <c r="Y162" s="145"/>
      <c r="Z162" s="145"/>
      <c r="AA162" s="145" t="e">
        <v>#N/A</v>
      </c>
      <c r="AB162" s="145" t="e">
        <v>#N/A</v>
      </c>
      <c r="AC162" s="145" t="e">
        <v>#N/A</v>
      </c>
      <c r="AD162" s="145" t="e">
        <v>#N/A</v>
      </c>
      <c r="AE162" s="145" t="e">
        <v>#N/A</v>
      </c>
      <c r="AF162" s="145" t="e">
        <v>#N/A</v>
      </c>
      <c r="AG162" s="145" t="e">
        <v>#N/A</v>
      </c>
      <c r="AH162" s="145" t="e">
        <v>#N/A</v>
      </c>
    </row>
    <row r="163" spans="1:34" ht="16.5" customHeight="1" x14ac:dyDescent="0.15">
      <c r="A163" s="533"/>
      <c r="B163" s="539"/>
      <c r="C163" s="11" t="s">
        <v>54</v>
      </c>
      <c r="D163" s="314"/>
      <c r="E163" s="315"/>
      <c r="F163" s="315"/>
      <c r="G163" s="315"/>
      <c r="H163" s="315"/>
      <c r="I163" s="315"/>
      <c r="J163" s="315"/>
      <c r="K163" s="315"/>
      <c r="L163" s="315"/>
      <c r="M163" s="315"/>
      <c r="N163" s="315"/>
      <c r="O163" s="315"/>
      <c r="P163" s="315"/>
      <c r="Q163" s="315"/>
      <c r="R163" s="315"/>
      <c r="S163" s="315"/>
      <c r="T163" s="315"/>
      <c r="U163" s="315"/>
      <c r="V163" s="315"/>
      <c r="W163" s="315"/>
      <c r="X163" s="315"/>
      <c r="Y163" s="315"/>
      <c r="Z163" s="315"/>
      <c r="AA163" s="315" t="s">
        <v>203</v>
      </c>
      <c r="AB163" s="315" t="s">
        <v>203</v>
      </c>
      <c r="AC163" s="315" t="s">
        <v>203</v>
      </c>
      <c r="AD163" s="315" t="s">
        <v>203</v>
      </c>
      <c r="AE163" s="315" t="s">
        <v>203</v>
      </c>
      <c r="AF163" s="315" t="s">
        <v>203</v>
      </c>
      <c r="AG163" s="315" t="s">
        <v>203</v>
      </c>
      <c r="AH163" s="315" t="s">
        <v>203</v>
      </c>
    </row>
    <row r="164" spans="1:34" ht="16.5" customHeight="1" x14ac:dyDescent="0.15">
      <c r="A164" s="533"/>
      <c r="B164" s="540" t="s" vm="18">
        <v>67</v>
      </c>
      <c r="C164" s="11" t="s">
        <v>52</v>
      </c>
      <c r="D164" s="145"/>
      <c r="E164" s="145"/>
      <c r="F164" s="145"/>
      <c r="G164" s="145"/>
      <c r="H164" s="145"/>
      <c r="I164" s="145"/>
      <c r="J164" s="145"/>
      <c r="K164" s="145"/>
      <c r="L164" s="145"/>
      <c r="M164" s="145"/>
      <c r="N164" s="145"/>
      <c r="O164" s="145"/>
      <c r="P164" s="145"/>
      <c r="Q164" s="145"/>
      <c r="R164" s="145"/>
      <c r="S164" s="145"/>
      <c r="T164" s="145"/>
      <c r="U164" s="145"/>
      <c r="V164" s="145"/>
      <c r="W164" s="145"/>
      <c r="X164" s="145"/>
      <c r="Y164" s="145"/>
      <c r="Z164" s="145"/>
      <c r="AA164" s="145" t="e">
        <v>#N/A</v>
      </c>
      <c r="AB164" s="145" t="e">
        <v>#N/A</v>
      </c>
      <c r="AC164" s="145" t="e">
        <v>#N/A</v>
      </c>
      <c r="AD164" s="145" t="e">
        <v>#N/A</v>
      </c>
      <c r="AE164" s="145" t="e">
        <v>#N/A</v>
      </c>
      <c r="AF164" s="145" t="e">
        <v>#N/A</v>
      </c>
      <c r="AG164" s="145" t="e">
        <v>#N/A</v>
      </c>
      <c r="AH164" s="145" t="e">
        <v>#N/A</v>
      </c>
    </row>
    <row r="165" spans="1:34" ht="16.5" customHeight="1" x14ac:dyDescent="0.15">
      <c r="A165" s="533"/>
      <c r="B165" s="540"/>
      <c r="C165" s="11" t="s">
        <v>54</v>
      </c>
      <c r="D165" s="314"/>
      <c r="E165" s="315"/>
      <c r="F165" s="315"/>
      <c r="G165" s="315"/>
      <c r="H165" s="315"/>
      <c r="I165" s="315"/>
      <c r="J165" s="315"/>
      <c r="K165" s="315"/>
      <c r="L165" s="315"/>
      <c r="M165" s="315"/>
      <c r="N165" s="315"/>
      <c r="O165" s="315"/>
      <c r="P165" s="315"/>
      <c r="Q165" s="315"/>
      <c r="R165" s="315"/>
      <c r="S165" s="315"/>
      <c r="T165" s="315"/>
      <c r="U165" s="315"/>
      <c r="V165" s="315"/>
      <c r="W165" s="315"/>
      <c r="X165" s="315"/>
      <c r="Y165" s="315"/>
      <c r="Z165" s="315"/>
      <c r="AA165" s="315" t="s">
        <v>203</v>
      </c>
      <c r="AB165" s="315" t="s">
        <v>203</v>
      </c>
      <c r="AC165" s="315" t="s">
        <v>203</v>
      </c>
      <c r="AD165" s="315" t="s">
        <v>203</v>
      </c>
      <c r="AE165" s="315" t="s">
        <v>203</v>
      </c>
      <c r="AF165" s="315" t="s">
        <v>203</v>
      </c>
      <c r="AG165" s="315" t="s">
        <v>203</v>
      </c>
      <c r="AH165" s="315" t="s">
        <v>203</v>
      </c>
    </row>
    <row r="166" spans="1:34" ht="16.5" customHeight="1" x14ac:dyDescent="0.15">
      <c r="A166" s="533"/>
      <c r="B166" s="540" t="s" vm="17">
        <v>68</v>
      </c>
      <c r="C166" s="11" t="s">
        <v>52</v>
      </c>
      <c r="D166" s="145"/>
      <c r="E166" s="145"/>
      <c r="F166" s="145"/>
      <c r="G166" s="145"/>
      <c r="H166" s="145"/>
      <c r="I166" s="145"/>
      <c r="J166" s="145"/>
      <c r="K166" s="145"/>
      <c r="L166" s="145"/>
      <c r="M166" s="145"/>
      <c r="N166" s="145"/>
      <c r="O166" s="145"/>
      <c r="P166" s="145"/>
      <c r="Q166" s="145"/>
      <c r="R166" s="145"/>
      <c r="S166" s="145"/>
      <c r="T166" s="145"/>
      <c r="U166" s="145"/>
      <c r="V166" s="145"/>
      <c r="W166" s="145"/>
      <c r="X166" s="145"/>
      <c r="Y166" s="145"/>
      <c r="Z166" s="145"/>
      <c r="AA166" s="145" t="e">
        <v>#N/A</v>
      </c>
      <c r="AB166" s="145" t="e">
        <v>#N/A</v>
      </c>
      <c r="AC166" s="145" t="e">
        <v>#N/A</v>
      </c>
      <c r="AD166" s="145" t="e">
        <v>#N/A</v>
      </c>
      <c r="AE166" s="145" t="e">
        <v>#N/A</v>
      </c>
      <c r="AF166" s="145" t="e">
        <v>#N/A</v>
      </c>
      <c r="AG166" s="145" t="e">
        <v>#N/A</v>
      </c>
      <c r="AH166" s="145" t="e">
        <v>#N/A</v>
      </c>
    </row>
    <row r="167" spans="1:34" ht="16.5" customHeight="1" x14ac:dyDescent="0.15">
      <c r="A167" s="533"/>
      <c r="B167" s="541"/>
      <c r="C167" s="12" t="s">
        <v>54</v>
      </c>
      <c r="D167" s="314"/>
      <c r="E167" s="315"/>
      <c r="F167" s="315"/>
      <c r="G167" s="315"/>
      <c r="H167" s="315"/>
      <c r="I167" s="315"/>
      <c r="J167" s="315"/>
      <c r="K167" s="315"/>
      <c r="L167" s="315"/>
      <c r="M167" s="315"/>
      <c r="N167" s="315"/>
      <c r="O167" s="315"/>
      <c r="P167" s="315"/>
      <c r="Q167" s="315"/>
      <c r="R167" s="315"/>
      <c r="S167" s="315"/>
      <c r="T167" s="315"/>
      <c r="U167" s="315"/>
      <c r="V167" s="315"/>
      <c r="W167" s="315"/>
      <c r="X167" s="315"/>
      <c r="Y167" s="315"/>
      <c r="Z167" s="315"/>
      <c r="AA167" s="315" t="s">
        <v>203</v>
      </c>
      <c r="AB167" s="315" t="s">
        <v>203</v>
      </c>
      <c r="AC167" s="315" t="s">
        <v>203</v>
      </c>
      <c r="AD167" s="315" t="s">
        <v>203</v>
      </c>
      <c r="AE167" s="315" t="s">
        <v>203</v>
      </c>
      <c r="AF167" s="315" t="s">
        <v>203</v>
      </c>
      <c r="AG167" s="315" t="s">
        <v>203</v>
      </c>
      <c r="AH167" s="315" t="s">
        <v>203</v>
      </c>
    </row>
    <row r="168" spans="1:34" ht="16.5" customHeight="1" x14ac:dyDescent="0.15">
      <c r="A168" s="533"/>
      <c r="B168" s="239" t="s">
        <v>94</v>
      </c>
      <c r="C168" s="238" t="s">
        <v>95</v>
      </c>
      <c r="D168" s="237"/>
      <c r="E168" s="240"/>
      <c r="F168" s="240"/>
      <c r="G168" s="240"/>
      <c r="H168" s="240"/>
      <c r="I168" s="240"/>
      <c r="J168" s="240"/>
      <c r="K168" s="240"/>
      <c r="L168" s="240"/>
      <c r="M168" s="240"/>
      <c r="N168" s="240"/>
      <c r="O168" s="240"/>
      <c r="P168" s="240"/>
      <c r="Q168" s="240"/>
      <c r="R168" s="240"/>
      <c r="S168" s="240"/>
      <c r="T168" s="240"/>
      <c r="U168" s="240"/>
      <c r="V168" s="240"/>
      <c r="W168" s="240"/>
      <c r="X168" s="240"/>
      <c r="Y168" s="240"/>
      <c r="Z168" s="240"/>
      <c r="AA168" s="240" t="s">
        <v>203</v>
      </c>
      <c r="AB168" s="240" t="s">
        <v>203</v>
      </c>
      <c r="AC168" s="240" t="s">
        <v>203</v>
      </c>
      <c r="AD168" s="240" t="s">
        <v>203</v>
      </c>
      <c r="AE168" s="240" t="s">
        <v>203</v>
      </c>
      <c r="AF168" s="240" t="s">
        <v>203</v>
      </c>
      <c r="AG168" s="240" t="s">
        <v>203</v>
      </c>
      <c r="AH168" s="240" t="s">
        <v>203</v>
      </c>
    </row>
    <row r="169" spans="1:34" s="1" customFormat="1" ht="16.5" customHeight="1" x14ac:dyDescent="0.15">
      <c r="A169" s="533" t="s">
        <v>46</v>
      </c>
      <c r="B169" s="535" t="s">
        <v>81</v>
      </c>
      <c r="C169" s="7" t="s">
        <v>52</v>
      </c>
      <c r="D169" s="145"/>
      <c r="E169" s="145"/>
      <c r="F169" s="145"/>
      <c r="G169" s="145"/>
      <c r="H169" s="145"/>
      <c r="I169" s="145"/>
      <c r="J169" s="145"/>
      <c r="K169" s="145"/>
      <c r="L169" s="145"/>
      <c r="M169" s="145"/>
      <c r="N169" s="145"/>
      <c r="O169" s="145"/>
      <c r="P169" s="145"/>
      <c r="Q169" s="145"/>
      <c r="R169" s="145"/>
      <c r="S169" s="145"/>
      <c r="T169" s="145"/>
      <c r="U169" s="145"/>
      <c r="V169" s="145"/>
      <c r="W169" s="145"/>
      <c r="X169" s="145"/>
      <c r="Y169" s="145"/>
      <c r="Z169" s="145"/>
      <c r="AA169" s="145" t="e">
        <v>#N/A</v>
      </c>
      <c r="AB169" s="145" t="e">
        <v>#N/A</v>
      </c>
      <c r="AC169" s="145" t="e">
        <v>#N/A</v>
      </c>
      <c r="AD169" s="145" t="e">
        <v>#N/A</v>
      </c>
      <c r="AE169" s="145" t="e">
        <v>#N/A</v>
      </c>
      <c r="AF169" s="145" t="e">
        <v>#N/A</v>
      </c>
      <c r="AG169" s="145" t="e">
        <v>#N/A</v>
      </c>
      <c r="AH169" s="145" t="e">
        <v>#N/A</v>
      </c>
    </row>
    <row r="170" spans="1:34" s="1" customFormat="1" ht="16.5" customHeight="1" x14ac:dyDescent="0.15">
      <c r="A170" s="533"/>
      <c r="B170" s="536"/>
      <c r="C170" s="8" t="s">
        <v>54</v>
      </c>
      <c r="D170" s="314"/>
      <c r="E170" s="315"/>
      <c r="F170" s="315"/>
      <c r="G170" s="315"/>
      <c r="H170" s="315"/>
      <c r="I170" s="315"/>
      <c r="J170" s="315"/>
      <c r="K170" s="315"/>
      <c r="L170" s="315"/>
      <c r="M170" s="315"/>
      <c r="N170" s="315"/>
      <c r="O170" s="315"/>
      <c r="P170" s="315"/>
      <c r="Q170" s="315"/>
      <c r="R170" s="315"/>
      <c r="S170" s="315"/>
      <c r="T170" s="315"/>
      <c r="U170" s="315"/>
      <c r="V170" s="315"/>
      <c r="W170" s="315"/>
      <c r="X170" s="315"/>
      <c r="Y170" s="315"/>
      <c r="Z170" s="315"/>
      <c r="AA170" s="315" t="s">
        <v>203</v>
      </c>
      <c r="AB170" s="315" t="s">
        <v>203</v>
      </c>
      <c r="AC170" s="315" t="s">
        <v>203</v>
      </c>
      <c r="AD170" s="315" t="s">
        <v>203</v>
      </c>
      <c r="AE170" s="315" t="s">
        <v>203</v>
      </c>
      <c r="AF170" s="315" t="s">
        <v>203</v>
      </c>
      <c r="AG170" s="315" t="s">
        <v>203</v>
      </c>
      <c r="AH170" s="315" t="s">
        <v>203</v>
      </c>
    </row>
    <row r="171" spans="1:34" ht="16.5" customHeight="1" x14ac:dyDescent="0.15">
      <c r="A171" s="533"/>
      <c r="B171" s="537" t="s" vm="10">
        <v>62</v>
      </c>
      <c r="C171" s="9" t="s">
        <v>52</v>
      </c>
      <c r="D171" s="316"/>
      <c r="E171" s="317"/>
      <c r="F171" s="317"/>
      <c r="G171" s="317"/>
      <c r="H171" s="317"/>
      <c r="I171" s="317"/>
      <c r="J171" s="317"/>
      <c r="K171" s="317"/>
      <c r="L171" s="317"/>
      <c r="M171" s="317"/>
      <c r="N171" s="317"/>
      <c r="O171" s="317"/>
      <c r="P171" s="317"/>
      <c r="Q171" s="317"/>
      <c r="R171" s="317"/>
      <c r="S171" s="317"/>
      <c r="T171" s="317"/>
      <c r="U171" s="317"/>
      <c r="V171" s="317"/>
      <c r="W171" s="317"/>
      <c r="X171" s="317"/>
      <c r="Y171" s="317"/>
      <c r="Z171" s="317"/>
      <c r="AA171" s="317" t="e">
        <v>#N/A</v>
      </c>
      <c r="AB171" s="317" t="e">
        <v>#N/A</v>
      </c>
      <c r="AC171" s="317" t="e">
        <v>#N/A</v>
      </c>
      <c r="AD171" s="317" t="e">
        <v>#N/A</v>
      </c>
      <c r="AE171" s="317" t="e">
        <v>#N/A</v>
      </c>
      <c r="AF171" s="317" t="e">
        <v>#N/A</v>
      </c>
      <c r="AG171" s="317" t="e">
        <v>#N/A</v>
      </c>
      <c r="AH171" s="317" t="e">
        <v>#N/A</v>
      </c>
    </row>
    <row r="172" spans="1:34" ht="16.5" customHeight="1" x14ac:dyDescent="0.15">
      <c r="A172" s="533"/>
      <c r="B172" s="538"/>
      <c r="C172" s="9" t="s">
        <v>54</v>
      </c>
      <c r="D172" s="318"/>
      <c r="E172" s="313"/>
      <c r="F172" s="313"/>
      <c r="G172" s="313"/>
      <c r="H172" s="313"/>
      <c r="I172" s="313"/>
      <c r="J172" s="313"/>
      <c r="K172" s="313"/>
      <c r="L172" s="313"/>
      <c r="M172" s="313"/>
      <c r="N172" s="313"/>
      <c r="O172" s="313"/>
      <c r="P172" s="313"/>
      <c r="Q172" s="313"/>
      <c r="R172" s="313"/>
      <c r="S172" s="313"/>
      <c r="T172" s="313"/>
      <c r="U172" s="313"/>
      <c r="V172" s="313"/>
      <c r="W172" s="313"/>
      <c r="X172" s="313"/>
      <c r="Y172" s="313"/>
      <c r="Z172" s="313"/>
      <c r="AA172" s="313" t="s">
        <v>203</v>
      </c>
      <c r="AB172" s="313" t="s">
        <v>203</v>
      </c>
      <c r="AC172" s="313" t="s">
        <v>203</v>
      </c>
      <c r="AD172" s="313" t="s">
        <v>203</v>
      </c>
      <c r="AE172" s="313" t="s">
        <v>203</v>
      </c>
      <c r="AF172" s="313" t="s">
        <v>203</v>
      </c>
      <c r="AG172" s="313" t="s">
        <v>203</v>
      </c>
      <c r="AH172" s="313" t="s">
        <v>203</v>
      </c>
    </row>
    <row r="173" spans="1:34" ht="16.5" customHeight="1" x14ac:dyDescent="0.15">
      <c r="A173" s="533"/>
      <c r="B173" s="539" t="s" vm="11">
        <v>67</v>
      </c>
      <c r="C173" s="11" t="s">
        <v>52</v>
      </c>
      <c r="D173" s="145"/>
      <c r="E173" s="145"/>
      <c r="F173" s="145"/>
      <c r="G173" s="145"/>
      <c r="H173" s="145"/>
      <c r="I173" s="145"/>
      <c r="J173" s="145"/>
      <c r="K173" s="145"/>
      <c r="L173" s="145"/>
      <c r="M173" s="145"/>
      <c r="N173" s="145"/>
      <c r="O173" s="145"/>
      <c r="P173" s="145"/>
      <c r="Q173" s="145"/>
      <c r="R173" s="145"/>
      <c r="S173" s="145"/>
      <c r="T173" s="145"/>
      <c r="U173" s="145"/>
      <c r="V173" s="145"/>
      <c r="W173" s="145"/>
      <c r="X173" s="145"/>
      <c r="Y173" s="145"/>
      <c r="Z173" s="145"/>
      <c r="AA173" s="145" t="e">
        <v>#N/A</v>
      </c>
      <c r="AB173" s="145" t="e">
        <v>#N/A</v>
      </c>
      <c r="AC173" s="145" t="e">
        <v>#N/A</v>
      </c>
      <c r="AD173" s="145" t="e">
        <v>#N/A</v>
      </c>
      <c r="AE173" s="145" t="e">
        <v>#N/A</v>
      </c>
      <c r="AF173" s="145" t="e">
        <v>#N/A</v>
      </c>
      <c r="AG173" s="145" t="e">
        <v>#N/A</v>
      </c>
      <c r="AH173" s="145" t="e">
        <v>#N/A</v>
      </c>
    </row>
    <row r="174" spans="1:34" ht="16.5" customHeight="1" x14ac:dyDescent="0.15">
      <c r="A174" s="533"/>
      <c r="B174" s="539"/>
      <c r="C174" s="11" t="s">
        <v>54</v>
      </c>
      <c r="D174" s="314"/>
      <c r="E174" s="315"/>
      <c r="F174" s="315"/>
      <c r="G174" s="315"/>
      <c r="H174" s="315"/>
      <c r="I174" s="315"/>
      <c r="J174" s="315"/>
      <c r="K174" s="315"/>
      <c r="L174" s="315"/>
      <c r="M174" s="315"/>
      <c r="N174" s="315"/>
      <c r="O174" s="315"/>
      <c r="P174" s="315"/>
      <c r="Q174" s="315"/>
      <c r="R174" s="315"/>
      <c r="S174" s="315"/>
      <c r="T174" s="315"/>
      <c r="U174" s="315"/>
      <c r="V174" s="315"/>
      <c r="W174" s="315"/>
      <c r="X174" s="315"/>
      <c r="Y174" s="315"/>
      <c r="Z174" s="315"/>
      <c r="AA174" s="315" t="s">
        <v>203</v>
      </c>
      <c r="AB174" s="315" t="s">
        <v>203</v>
      </c>
      <c r="AC174" s="315" t="s">
        <v>203</v>
      </c>
      <c r="AD174" s="315" t="s">
        <v>203</v>
      </c>
      <c r="AE174" s="315" t="s">
        <v>203</v>
      </c>
      <c r="AF174" s="315" t="s">
        <v>203</v>
      </c>
      <c r="AG174" s="315" t="s">
        <v>203</v>
      </c>
      <c r="AH174" s="315" t="s">
        <v>203</v>
      </c>
    </row>
    <row r="175" spans="1:34" ht="16.5" customHeight="1" x14ac:dyDescent="0.15">
      <c r="A175" s="533"/>
      <c r="B175" s="540" t="s" vm="18">
        <v>67</v>
      </c>
      <c r="C175" s="11" t="s">
        <v>52</v>
      </c>
      <c r="D175" s="145"/>
      <c r="E175" s="145"/>
      <c r="F175" s="145"/>
      <c r="G175" s="145"/>
      <c r="H175" s="145"/>
      <c r="I175" s="145"/>
      <c r="J175" s="145"/>
      <c r="K175" s="145"/>
      <c r="L175" s="145"/>
      <c r="M175" s="145"/>
      <c r="N175" s="145"/>
      <c r="O175" s="145"/>
      <c r="P175" s="145"/>
      <c r="Q175" s="145"/>
      <c r="R175" s="145"/>
      <c r="S175" s="145"/>
      <c r="T175" s="145"/>
      <c r="U175" s="145"/>
      <c r="V175" s="145"/>
      <c r="W175" s="145"/>
      <c r="X175" s="145"/>
      <c r="Y175" s="145"/>
      <c r="Z175" s="145"/>
      <c r="AA175" s="145" t="e">
        <v>#N/A</v>
      </c>
      <c r="AB175" s="145" t="e">
        <v>#N/A</v>
      </c>
      <c r="AC175" s="145" t="e">
        <v>#N/A</v>
      </c>
      <c r="AD175" s="145" t="e">
        <v>#N/A</v>
      </c>
      <c r="AE175" s="145" t="e">
        <v>#N/A</v>
      </c>
      <c r="AF175" s="145" t="e">
        <v>#N/A</v>
      </c>
      <c r="AG175" s="145" t="e">
        <v>#N/A</v>
      </c>
      <c r="AH175" s="145" t="e">
        <v>#N/A</v>
      </c>
    </row>
    <row r="176" spans="1:34" ht="16.5" customHeight="1" x14ac:dyDescent="0.15">
      <c r="A176" s="533"/>
      <c r="B176" s="540"/>
      <c r="C176" s="11" t="s">
        <v>54</v>
      </c>
      <c r="D176" s="314"/>
      <c r="E176" s="315"/>
      <c r="F176" s="315"/>
      <c r="G176" s="315"/>
      <c r="H176" s="315"/>
      <c r="I176" s="315"/>
      <c r="J176" s="315"/>
      <c r="K176" s="315"/>
      <c r="L176" s="315"/>
      <c r="M176" s="315"/>
      <c r="N176" s="315"/>
      <c r="O176" s="315"/>
      <c r="P176" s="315"/>
      <c r="Q176" s="315"/>
      <c r="R176" s="315"/>
      <c r="S176" s="315"/>
      <c r="T176" s="315"/>
      <c r="U176" s="315"/>
      <c r="V176" s="315"/>
      <c r="W176" s="315"/>
      <c r="X176" s="315"/>
      <c r="Y176" s="315"/>
      <c r="Z176" s="315"/>
      <c r="AA176" s="315" t="s">
        <v>203</v>
      </c>
      <c r="AB176" s="315" t="s">
        <v>203</v>
      </c>
      <c r="AC176" s="315" t="s">
        <v>203</v>
      </c>
      <c r="AD176" s="315" t="s">
        <v>203</v>
      </c>
      <c r="AE176" s="315" t="s">
        <v>203</v>
      </c>
      <c r="AF176" s="315" t="s">
        <v>203</v>
      </c>
      <c r="AG176" s="315" t="s">
        <v>203</v>
      </c>
      <c r="AH176" s="315" t="s">
        <v>203</v>
      </c>
    </row>
    <row r="177" spans="1:34" ht="16.5" customHeight="1" x14ac:dyDescent="0.15">
      <c r="A177" s="533"/>
      <c r="B177" s="540" t="s" vm="17">
        <v>68</v>
      </c>
      <c r="C177" s="11" t="s">
        <v>52</v>
      </c>
      <c r="D177" s="145"/>
      <c r="E177" s="145"/>
      <c r="F177" s="145"/>
      <c r="G177" s="145"/>
      <c r="H177" s="145"/>
      <c r="I177" s="145"/>
      <c r="J177" s="145"/>
      <c r="K177" s="145"/>
      <c r="L177" s="145"/>
      <c r="M177" s="145"/>
      <c r="N177" s="145"/>
      <c r="O177" s="145"/>
      <c r="P177" s="145"/>
      <c r="Q177" s="145"/>
      <c r="R177" s="145"/>
      <c r="S177" s="145"/>
      <c r="T177" s="145"/>
      <c r="U177" s="145"/>
      <c r="V177" s="145"/>
      <c r="W177" s="145"/>
      <c r="X177" s="145"/>
      <c r="Y177" s="145"/>
      <c r="Z177" s="145"/>
      <c r="AA177" s="145" t="e">
        <v>#N/A</v>
      </c>
      <c r="AB177" s="145" t="e">
        <v>#N/A</v>
      </c>
      <c r="AC177" s="145" t="e">
        <v>#N/A</v>
      </c>
      <c r="AD177" s="145" t="e">
        <v>#N/A</v>
      </c>
      <c r="AE177" s="145" t="e">
        <v>#N/A</v>
      </c>
      <c r="AF177" s="145" t="e">
        <v>#N/A</v>
      </c>
      <c r="AG177" s="145" t="e">
        <v>#N/A</v>
      </c>
      <c r="AH177" s="145" t="e">
        <v>#N/A</v>
      </c>
    </row>
    <row r="178" spans="1:34" ht="16.5" customHeight="1" x14ac:dyDescent="0.15">
      <c r="A178" s="533"/>
      <c r="B178" s="541"/>
      <c r="C178" s="12" t="s">
        <v>54</v>
      </c>
      <c r="D178" s="314"/>
      <c r="E178" s="315"/>
      <c r="F178" s="315"/>
      <c r="G178" s="315"/>
      <c r="H178" s="315"/>
      <c r="I178" s="315"/>
      <c r="J178" s="315"/>
      <c r="K178" s="315"/>
      <c r="L178" s="315"/>
      <c r="M178" s="315"/>
      <c r="N178" s="315"/>
      <c r="O178" s="315"/>
      <c r="P178" s="315"/>
      <c r="Q178" s="315"/>
      <c r="R178" s="315"/>
      <c r="S178" s="315"/>
      <c r="T178" s="315"/>
      <c r="U178" s="315"/>
      <c r="V178" s="315"/>
      <c r="W178" s="315"/>
      <c r="X178" s="315"/>
      <c r="Y178" s="315"/>
      <c r="Z178" s="315"/>
      <c r="AA178" s="315" t="s">
        <v>203</v>
      </c>
      <c r="AB178" s="315" t="s">
        <v>203</v>
      </c>
      <c r="AC178" s="315" t="s">
        <v>203</v>
      </c>
      <c r="AD178" s="315" t="s">
        <v>203</v>
      </c>
      <c r="AE178" s="315" t="s">
        <v>203</v>
      </c>
      <c r="AF178" s="315" t="s">
        <v>203</v>
      </c>
      <c r="AG178" s="315" t="s">
        <v>203</v>
      </c>
      <c r="AH178" s="315" t="s">
        <v>203</v>
      </c>
    </row>
    <row r="179" spans="1:34" ht="16.5" customHeight="1" x14ac:dyDescent="0.15">
      <c r="A179" s="533"/>
      <c r="B179" s="239" t="s">
        <v>94</v>
      </c>
      <c r="C179" s="238" t="s">
        <v>95</v>
      </c>
      <c r="D179" s="237"/>
      <c r="E179" s="240"/>
      <c r="F179" s="240"/>
      <c r="G179" s="240"/>
      <c r="H179" s="240"/>
      <c r="I179" s="240"/>
      <c r="J179" s="240"/>
      <c r="K179" s="240"/>
      <c r="L179" s="240"/>
      <c r="M179" s="240"/>
      <c r="N179" s="240"/>
      <c r="O179" s="240"/>
      <c r="P179" s="240"/>
      <c r="Q179" s="240"/>
      <c r="R179" s="240"/>
      <c r="S179" s="240"/>
      <c r="T179" s="240"/>
      <c r="U179" s="240"/>
      <c r="V179" s="240"/>
      <c r="W179" s="240"/>
      <c r="X179" s="240"/>
      <c r="Y179" s="240"/>
      <c r="Z179" s="240"/>
      <c r="AA179" s="240" t="s">
        <v>203</v>
      </c>
      <c r="AB179" s="240" t="s">
        <v>203</v>
      </c>
      <c r="AC179" s="240" t="s">
        <v>203</v>
      </c>
      <c r="AD179" s="240" t="s">
        <v>203</v>
      </c>
      <c r="AE179" s="240" t="s">
        <v>203</v>
      </c>
      <c r="AF179" s="240" t="s">
        <v>203</v>
      </c>
      <c r="AG179" s="240" t="s">
        <v>203</v>
      </c>
      <c r="AH179" s="240" t="s">
        <v>203</v>
      </c>
    </row>
    <row r="180" spans="1:34" s="1" customFormat="1" ht="16.5" customHeight="1" x14ac:dyDescent="0.15">
      <c r="A180" s="534" t="s">
        <v>47</v>
      </c>
      <c r="B180" s="535" t="s">
        <v>81</v>
      </c>
      <c r="C180" s="7" t="s">
        <v>52</v>
      </c>
      <c r="D180" s="145"/>
      <c r="E180" s="145"/>
      <c r="F180" s="145"/>
      <c r="G180" s="145"/>
      <c r="H180" s="145"/>
      <c r="I180" s="145"/>
      <c r="J180" s="145"/>
      <c r="K180" s="145"/>
      <c r="L180" s="145"/>
      <c r="M180" s="145"/>
      <c r="N180" s="145"/>
      <c r="O180" s="145"/>
      <c r="P180" s="145"/>
      <c r="Q180" s="145"/>
      <c r="R180" s="145"/>
      <c r="S180" s="145"/>
      <c r="T180" s="145"/>
      <c r="U180" s="145"/>
      <c r="V180" s="145"/>
      <c r="W180" s="145"/>
      <c r="X180" s="145"/>
      <c r="Y180" s="145"/>
      <c r="Z180" s="145"/>
      <c r="AA180" s="145" t="e">
        <v>#N/A</v>
      </c>
      <c r="AB180" s="145" t="e">
        <v>#N/A</v>
      </c>
      <c r="AC180" s="145" t="e">
        <v>#N/A</v>
      </c>
      <c r="AD180" s="145" t="e">
        <v>#N/A</v>
      </c>
      <c r="AE180" s="145" t="e">
        <v>#N/A</v>
      </c>
      <c r="AF180" s="145" t="e">
        <v>#N/A</v>
      </c>
      <c r="AG180" s="145" t="e">
        <v>#N/A</v>
      </c>
      <c r="AH180" s="145" t="e">
        <v>#N/A</v>
      </c>
    </row>
    <row r="181" spans="1:34" s="1" customFormat="1" ht="16.5" customHeight="1" x14ac:dyDescent="0.15">
      <c r="A181" s="534"/>
      <c r="B181" s="536"/>
      <c r="C181" s="8" t="s">
        <v>54</v>
      </c>
      <c r="D181" s="314"/>
      <c r="E181" s="315"/>
      <c r="F181" s="315"/>
      <c r="G181" s="315"/>
      <c r="H181" s="315"/>
      <c r="I181" s="315"/>
      <c r="J181" s="315"/>
      <c r="K181" s="315"/>
      <c r="L181" s="315"/>
      <c r="M181" s="315"/>
      <c r="N181" s="315"/>
      <c r="O181" s="315"/>
      <c r="P181" s="315"/>
      <c r="Q181" s="315"/>
      <c r="R181" s="315"/>
      <c r="S181" s="315"/>
      <c r="T181" s="315"/>
      <c r="U181" s="315"/>
      <c r="V181" s="315"/>
      <c r="W181" s="315"/>
      <c r="X181" s="315"/>
      <c r="Y181" s="315"/>
      <c r="Z181" s="315"/>
      <c r="AA181" s="315" t="s">
        <v>203</v>
      </c>
      <c r="AB181" s="315" t="s">
        <v>203</v>
      </c>
      <c r="AC181" s="315" t="s">
        <v>203</v>
      </c>
      <c r="AD181" s="315" t="s">
        <v>203</v>
      </c>
      <c r="AE181" s="315" t="s">
        <v>203</v>
      </c>
      <c r="AF181" s="315" t="s">
        <v>203</v>
      </c>
      <c r="AG181" s="315" t="s">
        <v>203</v>
      </c>
      <c r="AH181" s="315" t="s">
        <v>203</v>
      </c>
    </row>
    <row r="182" spans="1:34" ht="16.5" customHeight="1" x14ac:dyDescent="0.15">
      <c r="A182" s="534"/>
      <c r="B182" s="537" t="s" vm="10">
        <v>62</v>
      </c>
      <c r="C182" s="9" t="s">
        <v>52</v>
      </c>
      <c r="D182" s="316"/>
      <c r="E182" s="317"/>
      <c r="F182" s="317"/>
      <c r="G182" s="317"/>
      <c r="H182" s="317"/>
      <c r="I182" s="317"/>
      <c r="J182" s="317"/>
      <c r="K182" s="317"/>
      <c r="L182" s="317"/>
      <c r="M182" s="317"/>
      <c r="N182" s="317"/>
      <c r="O182" s="317"/>
      <c r="P182" s="317"/>
      <c r="Q182" s="317"/>
      <c r="R182" s="317"/>
      <c r="S182" s="317"/>
      <c r="T182" s="317"/>
      <c r="U182" s="317"/>
      <c r="V182" s="317"/>
      <c r="W182" s="317"/>
      <c r="X182" s="317"/>
      <c r="Y182" s="317"/>
      <c r="Z182" s="317"/>
      <c r="AA182" s="317" t="e">
        <v>#N/A</v>
      </c>
      <c r="AB182" s="317" t="e">
        <v>#N/A</v>
      </c>
      <c r="AC182" s="317" t="e">
        <v>#N/A</v>
      </c>
      <c r="AD182" s="317" t="e">
        <v>#N/A</v>
      </c>
      <c r="AE182" s="317" t="e">
        <v>#N/A</v>
      </c>
      <c r="AF182" s="317" t="e">
        <v>#N/A</v>
      </c>
      <c r="AG182" s="317" t="e">
        <v>#N/A</v>
      </c>
      <c r="AH182" s="317" t="e">
        <v>#N/A</v>
      </c>
    </row>
    <row r="183" spans="1:34" ht="16.5" customHeight="1" x14ac:dyDescent="0.15">
      <c r="A183" s="534"/>
      <c r="B183" s="538"/>
      <c r="C183" s="9" t="s">
        <v>54</v>
      </c>
      <c r="D183" s="318"/>
      <c r="E183" s="313"/>
      <c r="F183" s="313"/>
      <c r="G183" s="313"/>
      <c r="H183" s="313"/>
      <c r="I183" s="313"/>
      <c r="J183" s="313"/>
      <c r="K183" s="313"/>
      <c r="L183" s="313"/>
      <c r="M183" s="313"/>
      <c r="N183" s="313"/>
      <c r="O183" s="313"/>
      <c r="P183" s="313"/>
      <c r="Q183" s="313"/>
      <c r="R183" s="313"/>
      <c r="S183" s="313"/>
      <c r="T183" s="313"/>
      <c r="U183" s="313"/>
      <c r="V183" s="313"/>
      <c r="W183" s="313"/>
      <c r="X183" s="313"/>
      <c r="Y183" s="313"/>
      <c r="Z183" s="313"/>
      <c r="AA183" s="313" t="s">
        <v>203</v>
      </c>
      <c r="AB183" s="313" t="s">
        <v>203</v>
      </c>
      <c r="AC183" s="313" t="s">
        <v>203</v>
      </c>
      <c r="AD183" s="313" t="s">
        <v>203</v>
      </c>
      <c r="AE183" s="313" t="s">
        <v>203</v>
      </c>
      <c r="AF183" s="313" t="s">
        <v>203</v>
      </c>
      <c r="AG183" s="313" t="s">
        <v>203</v>
      </c>
      <c r="AH183" s="313" t="s">
        <v>203</v>
      </c>
    </row>
    <row r="184" spans="1:34" ht="16.5" customHeight="1" x14ac:dyDescent="0.15">
      <c r="A184" s="534"/>
      <c r="B184" s="539" t="s" vm="11">
        <v>67</v>
      </c>
      <c r="C184" s="11" t="s">
        <v>52</v>
      </c>
      <c r="D184" s="145"/>
      <c r="E184" s="145"/>
      <c r="F184" s="145"/>
      <c r="G184" s="145"/>
      <c r="H184" s="145"/>
      <c r="I184" s="145"/>
      <c r="J184" s="145"/>
      <c r="K184" s="145"/>
      <c r="L184" s="145"/>
      <c r="M184" s="145"/>
      <c r="N184" s="145"/>
      <c r="O184" s="145"/>
      <c r="P184" s="145"/>
      <c r="Q184" s="145"/>
      <c r="R184" s="145"/>
      <c r="S184" s="145"/>
      <c r="T184" s="145"/>
      <c r="U184" s="145"/>
      <c r="V184" s="145"/>
      <c r="W184" s="145"/>
      <c r="X184" s="145"/>
      <c r="Y184" s="145"/>
      <c r="Z184" s="145"/>
      <c r="AA184" s="145" t="e">
        <v>#N/A</v>
      </c>
      <c r="AB184" s="145" t="e">
        <v>#N/A</v>
      </c>
      <c r="AC184" s="145" t="e">
        <v>#N/A</v>
      </c>
      <c r="AD184" s="145" t="e">
        <v>#N/A</v>
      </c>
      <c r="AE184" s="145" t="e">
        <v>#N/A</v>
      </c>
      <c r="AF184" s="145" t="e">
        <v>#N/A</v>
      </c>
      <c r="AG184" s="145" t="e">
        <v>#N/A</v>
      </c>
      <c r="AH184" s="145" t="e">
        <v>#N/A</v>
      </c>
    </row>
    <row r="185" spans="1:34" ht="16.5" customHeight="1" x14ac:dyDescent="0.15">
      <c r="A185" s="534"/>
      <c r="B185" s="539"/>
      <c r="C185" s="11" t="s">
        <v>54</v>
      </c>
      <c r="D185" s="314"/>
      <c r="E185" s="315"/>
      <c r="F185" s="315"/>
      <c r="G185" s="315"/>
      <c r="H185" s="315"/>
      <c r="I185" s="315"/>
      <c r="J185" s="315"/>
      <c r="K185" s="315"/>
      <c r="L185" s="315"/>
      <c r="M185" s="315"/>
      <c r="N185" s="315"/>
      <c r="O185" s="315"/>
      <c r="P185" s="315"/>
      <c r="Q185" s="315"/>
      <c r="R185" s="315"/>
      <c r="S185" s="315"/>
      <c r="T185" s="315"/>
      <c r="U185" s="315"/>
      <c r="V185" s="315"/>
      <c r="W185" s="315"/>
      <c r="X185" s="315"/>
      <c r="Y185" s="315"/>
      <c r="Z185" s="315"/>
      <c r="AA185" s="315" t="s">
        <v>203</v>
      </c>
      <c r="AB185" s="315" t="s">
        <v>203</v>
      </c>
      <c r="AC185" s="315" t="s">
        <v>203</v>
      </c>
      <c r="AD185" s="315" t="s">
        <v>203</v>
      </c>
      <c r="AE185" s="315" t="s">
        <v>203</v>
      </c>
      <c r="AF185" s="315" t="s">
        <v>203</v>
      </c>
      <c r="AG185" s="315" t="s">
        <v>203</v>
      </c>
      <c r="AH185" s="315" t="s">
        <v>203</v>
      </c>
    </row>
    <row r="186" spans="1:34" ht="16.5" customHeight="1" x14ac:dyDescent="0.15">
      <c r="A186" s="534"/>
      <c r="B186" s="540" t="s" vm="18">
        <v>67</v>
      </c>
      <c r="C186" s="11" t="s">
        <v>52</v>
      </c>
      <c r="D186" s="145"/>
      <c r="E186" s="145"/>
      <c r="F186" s="145"/>
      <c r="G186" s="145"/>
      <c r="H186" s="145"/>
      <c r="I186" s="145"/>
      <c r="J186" s="145"/>
      <c r="K186" s="145"/>
      <c r="L186" s="145"/>
      <c r="M186" s="145"/>
      <c r="N186" s="145"/>
      <c r="O186" s="145"/>
      <c r="P186" s="145"/>
      <c r="Q186" s="145"/>
      <c r="R186" s="145"/>
      <c r="S186" s="145"/>
      <c r="T186" s="145"/>
      <c r="U186" s="145"/>
      <c r="V186" s="145"/>
      <c r="W186" s="145"/>
      <c r="X186" s="145"/>
      <c r="Y186" s="145"/>
      <c r="Z186" s="145"/>
      <c r="AA186" s="145" t="e">
        <v>#N/A</v>
      </c>
      <c r="AB186" s="145" t="e">
        <v>#N/A</v>
      </c>
      <c r="AC186" s="145" t="e">
        <v>#N/A</v>
      </c>
      <c r="AD186" s="145" t="e">
        <v>#N/A</v>
      </c>
      <c r="AE186" s="145" t="e">
        <v>#N/A</v>
      </c>
      <c r="AF186" s="145" t="e">
        <v>#N/A</v>
      </c>
      <c r="AG186" s="145" t="e">
        <v>#N/A</v>
      </c>
      <c r="AH186" s="145" t="e">
        <v>#N/A</v>
      </c>
    </row>
    <row r="187" spans="1:34" ht="16.5" customHeight="1" x14ac:dyDescent="0.15">
      <c r="A187" s="534"/>
      <c r="B187" s="540"/>
      <c r="C187" s="11" t="s">
        <v>54</v>
      </c>
      <c r="D187" s="314"/>
      <c r="E187" s="315"/>
      <c r="F187" s="315"/>
      <c r="G187" s="315"/>
      <c r="H187" s="315"/>
      <c r="I187" s="315"/>
      <c r="J187" s="315"/>
      <c r="K187" s="315"/>
      <c r="L187" s="315"/>
      <c r="M187" s="315"/>
      <c r="N187" s="315"/>
      <c r="O187" s="315"/>
      <c r="P187" s="315"/>
      <c r="Q187" s="315"/>
      <c r="R187" s="315"/>
      <c r="S187" s="315"/>
      <c r="T187" s="315"/>
      <c r="U187" s="315"/>
      <c r="V187" s="315"/>
      <c r="W187" s="315"/>
      <c r="X187" s="315"/>
      <c r="Y187" s="315"/>
      <c r="Z187" s="315"/>
      <c r="AA187" s="315" t="s">
        <v>203</v>
      </c>
      <c r="AB187" s="315" t="s">
        <v>203</v>
      </c>
      <c r="AC187" s="315" t="s">
        <v>203</v>
      </c>
      <c r="AD187" s="315" t="s">
        <v>203</v>
      </c>
      <c r="AE187" s="315" t="s">
        <v>203</v>
      </c>
      <c r="AF187" s="315" t="s">
        <v>203</v>
      </c>
      <c r="AG187" s="315" t="s">
        <v>203</v>
      </c>
      <c r="AH187" s="315" t="s">
        <v>203</v>
      </c>
    </row>
    <row r="188" spans="1:34" ht="16.5" customHeight="1" x14ac:dyDescent="0.15">
      <c r="A188" s="534"/>
      <c r="B188" s="540" t="s" vm="17">
        <v>68</v>
      </c>
      <c r="C188" s="11" t="s">
        <v>52</v>
      </c>
      <c r="D188" s="145"/>
      <c r="E188" s="145"/>
      <c r="F188" s="145"/>
      <c r="G188" s="145"/>
      <c r="H188" s="145"/>
      <c r="I188" s="145"/>
      <c r="J188" s="145"/>
      <c r="K188" s="145"/>
      <c r="L188" s="145"/>
      <c r="M188" s="145"/>
      <c r="N188" s="145"/>
      <c r="O188" s="145"/>
      <c r="P188" s="145"/>
      <c r="Q188" s="145"/>
      <c r="R188" s="145"/>
      <c r="S188" s="145"/>
      <c r="T188" s="145"/>
      <c r="U188" s="145"/>
      <c r="V188" s="145"/>
      <c r="W188" s="145"/>
      <c r="X188" s="145"/>
      <c r="Y188" s="145"/>
      <c r="Z188" s="145"/>
      <c r="AA188" s="145" t="e">
        <v>#N/A</v>
      </c>
      <c r="AB188" s="145" t="e">
        <v>#N/A</v>
      </c>
      <c r="AC188" s="145" t="e">
        <v>#N/A</v>
      </c>
      <c r="AD188" s="145" t="e">
        <v>#N/A</v>
      </c>
      <c r="AE188" s="145" t="e">
        <v>#N/A</v>
      </c>
      <c r="AF188" s="145" t="e">
        <v>#N/A</v>
      </c>
      <c r="AG188" s="145" t="e">
        <v>#N/A</v>
      </c>
      <c r="AH188" s="145" t="e">
        <v>#N/A</v>
      </c>
    </row>
    <row r="189" spans="1:34" ht="16.5" customHeight="1" x14ac:dyDescent="0.15">
      <c r="A189" s="534"/>
      <c r="B189" s="541"/>
      <c r="C189" s="12" t="s">
        <v>54</v>
      </c>
      <c r="D189" s="314"/>
      <c r="E189" s="315"/>
      <c r="F189" s="315"/>
      <c r="G189" s="315"/>
      <c r="H189" s="315"/>
      <c r="I189" s="315"/>
      <c r="J189" s="315"/>
      <c r="K189" s="315"/>
      <c r="L189" s="315"/>
      <c r="M189" s="315"/>
      <c r="N189" s="315"/>
      <c r="O189" s="315"/>
      <c r="P189" s="315"/>
      <c r="Q189" s="315"/>
      <c r="R189" s="315"/>
      <c r="S189" s="315"/>
      <c r="T189" s="315"/>
      <c r="U189" s="315"/>
      <c r="V189" s="315"/>
      <c r="W189" s="315"/>
      <c r="X189" s="315"/>
      <c r="Y189" s="315"/>
      <c r="Z189" s="315"/>
      <c r="AA189" s="315" t="s">
        <v>203</v>
      </c>
      <c r="AB189" s="315" t="s">
        <v>203</v>
      </c>
      <c r="AC189" s="315" t="s">
        <v>203</v>
      </c>
      <c r="AD189" s="315" t="s">
        <v>203</v>
      </c>
      <c r="AE189" s="315" t="s">
        <v>203</v>
      </c>
      <c r="AF189" s="315" t="s">
        <v>203</v>
      </c>
      <c r="AG189" s="315" t="s">
        <v>203</v>
      </c>
      <c r="AH189" s="315" t="s">
        <v>203</v>
      </c>
    </row>
    <row r="190" spans="1:34" ht="16.5" customHeight="1" x14ac:dyDescent="0.15">
      <c r="A190" s="534"/>
      <c r="B190" s="239" t="s">
        <v>94</v>
      </c>
      <c r="C190" s="238" t="s">
        <v>95</v>
      </c>
      <c r="D190" s="237"/>
      <c r="E190" s="240"/>
      <c r="F190" s="240"/>
      <c r="G190" s="240"/>
      <c r="H190" s="240"/>
      <c r="I190" s="240"/>
      <c r="J190" s="240"/>
      <c r="K190" s="240"/>
      <c r="L190" s="240"/>
      <c r="M190" s="240"/>
      <c r="N190" s="240"/>
      <c r="O190" s="240"/>
      <c r="P190" s="240"/>
      <c r="Q190" s="240"/>
      <c r="R190" s="240"/>
      <c r="S190" s="240"/>
      <c r="T190" s="240"/>
      <c r="U190" s="240"/>
      <c r="V190" s="240"/>
      <c r="W190" s="240"/>
      <c r="X190" s="240"/>
      <c r="Y190" s="240"/>
      <c r="Z190" s="240"/>
      <c r="AA190" s="240" t="s">
        <v>203</v>
      </c>
      <c r="AB190" s="240" t="s">
        <v>203</v>
      </c>
      <c r="AC190" s="240" t="s">
        <v>203</v>
      </c>
      <c r="AD190" s="240" t="s">
        <v>203</v>
      </c>
      <c r="AE190" s="240" t="s">
        <v>203</v>
      </c>
      <c r="AF190" s="240" t="s">
        <v>203</v>
      </c>
      <c r="AG190" s="240" t="s">
        <v>203</v>
      </c>
      <c r="AH190" s="240" t="s">
        <v>203</v>
      </c>
    </row>
    <row r="191" spans="1:34" s="1" customFormat="1" ht="16.5" customHeight="1" x14ac:dyDescent="0.15">
      <c r="A191" s="533" t="s">
        <v>48</v>
      </c>
      <c r="B191" s="535" t="s">
        <v>81</v>
      </c>
      <c r="C191" s="7" t="s">
        <v>52</v>
      </c>
      <c r="D191" s="145"/>
      <c r="E191" s="145"/>
      <c r="F191" s="145"/>
      <c r="G191" s="145"/>
      <c r="H191" s="145"/>
      <c r="I191" s="145"/>
      <c r="J191" s="145"/>
      <c r="K191" s="145"/>
      <c r="L191" s="145"/>
      <c r="M191" s="145"/>
      <c r="N191" s="145"/>
      <c r="O191" s="145"/>
      <c r="P191" s="145"/>
      <c r="Q191" s="145"/>
      <c r="R191" s="145"/>
      <c r="S191" s="145"/>
      <c r="T191" s="145"/>
      <c r="U191" s="145"/>
      <c r="V191" s="145"/>
      <c r="W191" s="145"/>
      <c r="X191" s="145"/>
      <c r="Y191" s="145"/>
      <c r="Z191" s="145"/>
      <c r="AA191" s="145" t="e">
        <v>#N/A</v>
      </c>
      <c r="AB191" s="145" t="e">
        <v>#N/A</v>
      </c>
      <c r="AC191" s="145" t="e">
        <v>#N/A</v>
      </c>
      <c r="AD191" s="145" t="e">
        <v>#N/A</v>
      </c>
      <c r="AE191" s="145" t="e">
        <v>#N/A</v>
      </c>
      <c r="AF191" s="145" t="e">
        <v>#N/A</v>
      </c>
      <c r="AG191" s="145" t="e">
        <v>#N/A</v>
      </c>
      <c r="AH191" s="145" t="e">
        <v>#N/A</v>
      </c>
    </row>
    <row r="192" spans="1:34" s="1" customFormat="1" ht="16.5" customHeight="1" x14ac:dyDescent="0.15">
      <c r="A192" s="533"/>
      <c r="B192" s="536"/>
      <c r="C192" s="8" t="s">
        <v>54</v>
      </c>
      <c r="D192" s="314"/>
      <c r="E192" s="315"/>
      <c r="F192" s="315"/>
      <c r="G192" s="315"/>
      <c r="H192" s="315"/>
      <c r="I192" s="315"/>
      <c r="J192" s="315"/>
      <c r="K192" s="315"/>
      <c r="L192" s="315"/>
      <c r="M192" s="315"/>
      <c r="N192" s="315"/>
      <c r="O192" s="315"/>
      <c r="P192" s="315"/>
      <c r="Q192" s="315"/>
      <c r="R192" s="315"/>
      <c r="S192" s="315"/>
      <c r="T192" s="315"/>
      <c r="U192" s="315"/>
      <c r="V192" s="315"/>
      <c r="W192" s="315"/>
      <c r="X192" s="315"/>
      <c r="Y192" s="315"/>
      <c r="Z192" s="315"/>
      <c r="AA192" s="315" t="s">
        <v>203</v>
      </c>
      <c r="AB192" s="315" t="s">
        <v>203</v>
      </c>
      <c r="AC192" s="315" t="s">
        <v>203</v>
      </c>
      <c r="AD192" s="315" t="s">
        <v>203</v>
      </c>
      <c r="AE192" s="315" t="s">
        <v>203</v>
      </c>
      <c r="AF192" s="315" t="s">
        <v>203</v>
      </c>
      <c r="AG192" s="315" t="s">
        <v>203</v>
      </c>
      <c r="AH192" s="315" t="s">
        <v>203</v>
      </c>
    </row>
    <row r="193" spans="1:34" ht="16.5" customHeight="1" x14ac:dyDescent="0.15">
      <c r="A193" s="533"/>
      <c r="B193" s="537" t="s" vm="10">
        <v>62</v>
      </c>
      <c r="C193" s="9" t="s">
        <v>52</v>
      </c>
      <c r="D193" s="316"/>
      <c r="E193" s="317"/>
      <c r="F193" s="317"/>
      <c r="G193" s="317"/>
      <c r="H193" s="317"/>
      <c r="I193" s="317"/>
      <c r="J193" s="317"/>
      <c r="K193" s="317"/>
      <c r="L193" s="317"/>
      <c r="M193" s="317"/>
      <c r="N193" s="317"/>
      <c r="O193" s="317"/>
      <c r="P193" s="317"/>
      <c r="Q193" s="317"/>
      <c r="R193" s="317"/>
      <c r="S193" s="317"/>
      <c r="T193" s="317"/>
      <c r="U193" s="317"/>
      <c r="V193" s="317"/>
      <c r="W193" s="317"/>
      <c r="X193" s="317"/>
      <c r="Y193" s="317"/>
      <c r="Z193" s="317"/>
      <c r="AA193" s="317" t="e">
        <v>#N/A</v>
      </c>
      <c r="AB193" s="317" t="e">
        <v>#N/A</v>
      </c>
      <c r="AC193" s="317" t="e">
        <v>#N/A</v>
      </c>
      <c r="AD193" s="317" t="e">
        <v>#N/A</v>
      </c>
      <c r="AE193" s="317" t="e">
        <v>#N/A</v>
      </c>
      <c r="AF193" s="317" t="e">
        <v>#N/A</v>
      </c>
      <c r="AG193" s="317" t="e">
        <v>#N/A</v>
      </c>
      <c r="AH193" s="317" t="e">
        <v>#N/A</v>
      </c>
    </row>
    <row r="194" spans="1:34" ht="16.5" customHeight="1" x14ac:dyDescent="0.15">
      <c r="A194" s="533"/>
      <c r="B194" s="538"/>
      <c r="C194" s="9" t="s">
        <v>54</v>
      </c>
      <c r="D194" s="318"/>
      <c r="E194" s="313"/>
      <c r="F194" s="313"/>
      <c r="G194" s="313"/>
      <c r="H194" s="313"/>
      <c r="I194" s="313"/>
      <c r="J194" s="313"/>
      <c r="K194" s="313"/>
      <c r="L194" s="313"/>
      <c r="M194" s="313"/>
      <c r="N194" s="313"/>
      <c r="O194" s="313"/>
      <c r="P194" s="313"/>
      <c r="Q194" s="313"/>
      <c r="R194" s="313"/>
      <c r="S194" s="313"/>
      <c r="T194" s="313"/>
      <c r="U194" s="313"/>
      <c r="V194" s="313"/>
      <c r="W194" s="313"/>
      <c r="X194" s="313"/>
      <c r="Y194" s="313"/>
      <c r="Z194" s="313"/>
      <c r="AA194" s="313" t="s">
        <v>203</v>
      </c>
      <c r="AB194" s="313" t="s">
        <v>203</v>
      </c>
      <c r="AC194" s="313" t="s">
        <v>203</v>
      </c>
      <c r="AD194" s="313" t="s">
        <v>203</v>
      </c>
      <c r="AE194" s="313" t="s">
        <v>203</v>
      </c>
      <c r="AF194" s="313" t="s">
        <v>203</v>
      </c>
      <c r="AG194" s="313" t="s">
        <v>203</v>
      </c>
      <c r="AH194" s="313" t="s">
        <v>203</v>
      </c>
    </row>
    <row r="195" spans="1:34" ht="16.5" customHeight="1" x14ac:dyDescent="0.15">
      <c r="A195" s="533"/>
      <c r="B195" s="539" t="s" vm="11">
        <v>67</v>
      </c>
      <c r="C195" s="11" t="s">
        <v>52</v>
      </c>
      <c r="D195" s="145"/>
      <c r="E195" s="145"/>
      <c r="F195" s="145"/>
      <c r="G195" s="145"/>
      <c r="H195" s="145"/>
      <c r="I195" s="145"/>
      <c r="J195" s="145"/>
      <c r="K195" s="145"/>
      <c r="L195" s="145"/>
      <c r="M195" s="145"/>
      <c r="N195" s="145"/>
      <c r="O195" s="145"/>
      <c r="P195" s="145"/>
      <c r="Q195" s="145"/>
      <c r="R195" s="145"/>
      <c r="S195" s="145"/>
      <c r="T195" s="145"/>
      <c r="U195" s="145"/>
      <c r="V195" s="145"/>
      <c r="W195" s="145"/>
      <c r="X195" s="145"/>
      <c r="Y195" s="145"/>
      <c r="Z195" s="145"/>
      <c r="AA195" s="145" t="e">
        <v>#N/A</v>
      </c>
      <c r="AB195" s="145" t="e">
        <v>#N/A</v>
      </c>
      <c r="AC195" s="145" t="e">
        <v>#N/A</v>
      </c>
      <c r="AD195" s="145" t="e">
        <v>#N/A</v>
      </c>
      <c r="AE195" s="145" t="e">
        <v>#N/A</v>
      </c>
      <c r="AF195" s="145" t="e">
        <v>#N/A</v>
      </c>
      <c r="AG195" s="145" t="e">
        <v>#N/A</v>
      </c>
      <c r="AH195" s="145" t="e">
        <v>#N/A</v>
      </c>
    </row>
    <row r="196" spans="1:34" ht="16.5" customHeight="1" x14ac:dyDescent="0.15">
      <c r="A196" s="533"/>
      <c r="B196" s="539"/>
      <c r="C196" s="11" t="s">
        <v>54</v>
      </c>
      <c r="D196" s="314"/>
      <c r="E196" s="315"/>
      <c r="F196" s="315"/>
      <c r="G196" s="315"/>
      <c r="H196" s="315"/>
      <c r="I196" s="315"/>
      <c r="J196" s="315"/>
      <c r="K196" s="315"/>
      <c r="L196" s="315"/>
      <c r="M196" s="315"/>
      <c r="N196" s="315"/>
      <c r="O196" s="315"/>
      <c r="P196" s="315"/>
      <c r="Q196" s="315"/>
      <c r="R196" s="315"/>
      <c r="S196" s="315"/>
      <c r="T196" s="315"/>
      <c r="U196" s="315"/>
      <c r="V196" s="315"/>
      <c r="W196" s="315"/>
      <c r="X196" s="315"/>
      <c r="Y196" s="315"/>
      <c r="Z196" s="315"/>
      <c r="AA196" s="315" t="s">
        <v>203</v>
      </c>
      <c r="AB196" s="315" t="s">
        <v>203</v>
      </c>
      <c r="AC196" s="315" t="s">
        <v>203</v>
      </c>
      <c r="AD196" s="315" t="s">
        <v>203</v>
      </c>
      <c r="AE196" s="315" t="s">
        <v>203</v>
      </c>
      <c r="AF196" s="315" t="s">
        <v>203</v>
      </c>
      <c r="AG196" s="315" t="s">
        <v>203</v>
      </c>
      <c r="AH196" s="315" t="s">
        <v>203</v>
      </c>
    </row>
    <row r="197" spans="1:34" ht="16.5" customHeight="1" x14ac:dyDescent="0.15">
      <c r="A197" s="533"/>
      <c r="B197" s="540" t="s" vm="18">
        <v>67</v>
      </c>
      <c r="C197" s="11" t="s">
        <v>52</v>
      </c>
      <c r="D197" s="145"/>
      <c r="E197" s="145"/>
      <c r="F197" s="145"/>
      <c r="G197" s="145"/>
      <c r="H197" s="145"/>
      <c r="I197" s="145"/>
      <c r="J197" s="145"/>
      <c r="K197" s="145"/>
      <c r="L197" s="145"/>
      <c r="M197" s="145"/>
      <c r="N197" s="145"/>
      <c r="O197" s="145"/>
      <c r="P197" s="145"/>
      <c r="Q197" s="145"/>
      <c r="R197" s="145"/>
      <c r="S197" s="145"/>
      <c r="T197" s="145"/>
      <c r="U197" s="145"/>
      <c r="V197" s="145"/>
      <c r="W197" s="145"/>
      <c r="X197" s="145"/>
      <c r="Y197" s="145"/>
      <c r="Z197" s="145"/>
      <c r="AA197" s="145" t="e">
        <v>#N/A</v>
      </c>
      <c r="AB197" s="145" t="e">
        <v>#N/A</v>
      </c>
      <c r="AC197" s="145" t="e">
        <v>#N/A</v>
      </c>
      <c r="AD197" s="145" t="e">
        <v>#N/A</v>
      </c>
      <c r="AE197" s="145" t="e">
        <v>#N/A</v>
      </c>
      <c r="AF197" s="145" t="e">
        <v>#N/A</v>
      </c>
      <c r="AG197" s="145" t="e">
        <v>#N/A</v>
      </c>
      <c r="AH197" s="145" t="e">
        <v>#N/A</v>
      </c>
    </row>
    <row r="198" spans="1:34" ht="16.5" customHeight="1" x14ac:dyDescent="0.15">
      <c r="A198" s="533"/>
      <c r="B198" s="540"/>
      <c r="C198" s="11" t="s">
        <v>54</v>
      </c>
      <c r="D198" s="314"/>
      <c r="E198" s="315"/>
      <c r="F198" s="315"/>
      <c r="G198" s="315"/>
      <c r="H198" s="315"/>
      <c r="I198" s="315"/>
      <c r="J198" s="315"/>
      <c r="K198" s="315"/>
      <c r="L198" s="315"/>
      <c r="M198" s="315"/>
      <c r="N198" s="315"/>
      <c r="O198" s="315"/>
      <c r="P198" s="315"/>
      <c r="Q198" s="315"/>
      <c r="R198" s="315"/>
      <c r="S198" s="315"/>
      <c r="T198" s="315"/>
      <c r="U198" s="315"/>
      <c r="V198" s="315"/>
      <c r="W198" s="315"/>
      <c r="X198" s="315"/>
      <c r="Y198" s="315"/>
      <c r="Z198" s="315"/>
      <c r="AA198" s="315" t="s">
        <v>203</v>
      </c>
      <c r="AB198" s="315" t="s">
        <v>203</v>
      </c>
      <c r="AC198" s="315" t="s">
        <v>203</v>
      </c>
      <c r="AD198" s="315" t="s">
        <v>203</v>
      </c>
      <c r="AE198" s="315" t="s">
        <v>203</v>
      </c>
      <c r="AF198" s="315" t="s">
        <v>203</v>
      </c>
      <c r="AG198" s="315" t="s">
        <v>203</v>
      </c>
      <c r="AH198" s="315" t="s">
        <v>203</v>
      </c>
    </row>
    <row r="199" spans="1:34" ht="16.5" customHeight="1" x14ac:dyDescent="0.15">
      <c r="A199" s="533"/>
      <c r="B199" s="540" t="s" vm="17">
        <v>68</v>
      </c>
      <c r="C199" s="11" t="s">
        <v>52</v>
      </c>
      <c r="D199" s="145"/>
      <c r="E199" s="145"/>
      <c r="F199" s="145"/>
      <c r="G199" s="145"/>
      <c r="H199" s="145"/>
      <c r="I199" s="145"/>
      <c r="J199" s="145"/>
      <c r="K199" s="145"/>
      <c r="L199" s="145"/>
      <c r="M199" s="145"/>
      <c r="N199" s="145"/>
      <c r="O199" s="145"/>
      <c r="P199" s="145"/>
      <c r="Q199" s="145"/>
      <c r="R199" s="145"/>
      <c r="S199" s="145"/>
      <c r="T199" s="145"/>
      <c r="U199" s="145"/>
      <c r="V199" s="145"/>
      <c r="W199" s="145"/>
      <c r="X199" s="145"/>
      <c r="Y199" s="145"/>
      <c r="Z199" s="145"/>
      <c r="AA199" s="145" t="e">
        <v>#N/A</v>
      </c>
      <c r="AB199" s="145" t="e">
        <v>#N/A</v>
      </c>
      <c r="AC199" s="145" t="e">
        <v>#N/A</v>
      </c>
      <c r="AD199" s="145" t="e">
        <v>#N/A</v>
      </c>
      <c r="AE199" s="145" t="e">
        <v>#N/A</v>
      </c>
      <c r="AF199" s="145" t="e">
        <v>#N/A</v>
      </c>
      <c r="AG199" s="145" t="e">
        <v>#N/A</v>
      </c>
      <c r="AH199" s="145" t="e">
        <v>#N/A</v>
      </c>
    </row>
    <row r="200" spans="1:34" ht="16.5" customHeight="1" x14ac:dyDescent="0.15">
      <c r="A200" s="533"/>
      <c r="B200" s="541"/>
      <c r="C200" s="12" t="s">
        <v>54</v>
      </c>
      <c r="D200" s="314"/>
      <c r="E200" s="315"/>
      <c r="F200" s="315"/>
      <c r="G200" s="315"/>
      <c r="H200" s="315"/>
      <c r="I200" s="315"/>
      <c r="J200" s="315"/>
      <c r="K200" s="315"/>
      <c r="L200" s="315"/>
      <c r="M200" s="315"/>
      <c r="N200" s="315"/>
      <c r="O200" s="315"/>
      <c r="P200" s="315"/>
      <c r="Q200" s="315"/>
      <c r="R200" s="315"/>
      <c r="S200" s="315"/>
      <c r="T200" s="315"/>
      <c r="U200" s="315"/>
      <c r="V200" s="315"/>
      <c r="W200" s="315"/>
      <c r="X200" s="315"/>
      <c r="Y200" s="315"/>
      <c r="Z200" s="315"/>
      <c r="AA200" s="315" t="s">
        <v>203</v>
      </c>
      <c r="AB200" s="315" t="s">
        <v>203</v>
      </c>
      <c r="AC200" s="315" t="s">
        <v>203</v>
      </c>
      <c r="AD200" s="315" t="s">
        <v>203</v>
      </c>
      <c r="AE200" s="315" t="s">
        <v>203</v>
      </c>
      <c r="AF200" s="315" t="s">
        <v>203</v>
      </c>
      <c r="AG200" s="315" t="s">
        <v>203</v>
      </c>
      <c r="AH200" s="315" t="s">
        <v>203</v>
      </c>
    </row>
    <row r="201" spans="1:34" ht="16.5" customHeight="1" x14ac:dyDescent="0.15">
      <c r="A201" s="533"/>
      <c r="B201" s="239" t="s">
        <v>94</v>
      </c>
      <c r="C201" s="238" t="s">
        <v>95</v>
      </c>
      <c r="D201" s="237"/>
      <c r="E201" s="240"/>
      <c r="F201" s="240"/>
      <c r="G201" s="240"/>
      <c r="H201" s="240"/>
      <c r="I201" s="240"/>
      <c r="J201" s="240"/>
      <c r="K201" s="240"/>
      <c r="L201" s="240"/>
      <c r="M201" s="240"/>
      <c r="N201" s="240"/>
      <c r="O201" s="240"/>
      <c r="P201" s="240"/>
      <c r="Q201" s="240"/>
      <c r="R201" s="240"/>
      <c r="S201" s="240"/>
      <c r="T201" s="240"/>
      <c r="U201" s="240"/>
      <c r="V201" s="240"/>
      <c r="W201" s="240"/>
      <c r="X201" s="240"/>
      <c r="Y201" s="240"/>
      <c r="Z201" s="240"/>
      <c r="AA201" s="240" t="s">
        <v>203</v>
      </c>
      <c r="AB201" s="240" t="s">
        <v>203</v>
      </c>
      <c r="AC201" s="240" t="s">
        <v>203</v>
      </c>
      <c r="AD201" s="240" t="s">
        <v>203</v>
      </c>
      <c r="AE201" s="240" t="s">
        <v>203</v>
      </c>
      <c r="AF201" s="240" t="s">
        <v>203</v>
      </c>
      <c r="AG201" s="240" t="s">
        <v>203</v>
      </c>
      <c r="AH201" s="240" t="s">
        <v>203</v>
      </c>
    </row>
    <row r="202" spans="1:34" s="1" customFormat="1" ht="16.5" customHeight="1" x14ac:dyDescent="0.15">
      <c r="A202" s="533" t="s">
        <v>49</v>
      </c>
      <c r="B202" s="535" t="s">
        <v>81</v>
      </c>
      <c r="C202" s="7" t="s">
        <v>52</v>
      </c>
      <c r="D202" s="145"/>
      <c r="E202" s="145"/>
      <c r="F202" s="145"/>
      <c r="G202" s="145"/>
      <c r="H202" s="145"/>
      <c r="I202" s="145"/>
      <c r="J202" s="145"/>
      <c r="K202" s="145"/>
      <c r="L202" s="145"/>
      <c r="M202" s="145"/>
      <c r="N202" s="145"/>
      <c r="O202" s="145"/>
      <c r="P202" s="145"/>
      <c r="Q202" s="145"/>
      <c r="R202" s="145"/>
      <c r="S202" s="145"/>
      <c r="T202" s="145"/>
      <c r="U202" s="145"/>
      <c r="V202" s="145"/>
      <c r="W202" s="145"/>
      <c r="X202" s="145"/>
      <c r="Y202" s="145"/>
      <c r="Z202" s="145"/>
      <c r="AA202" s="145" t="e">
        <v>#N/A</v>
      </c>
      <c r="AB202" s="145" t="e">
        <v>#N/A</v>
      </c>
      <c r="AC202" s="145" t="e">
        <v>#N/A</v>
      </c>
      <c r="AD202" s="145" t="e">
        <v>#N/A</v>
      </c>
      <c r="AE202" s="145" t="e">
        <v>#N/A</v>
      </c>
      <c r="AF202" s="145" t="e">
        <v>#N/A</v>
      </c>
      <c r="AG202" s="145" t="e">
        <v>#N/A</v>
      </c>
      <c r="AH202" s="145" t="e">
        <v>#N/A</v>
      </c>
    </row>
    <row r="203" spans="1:34" s="1" customFormat="1" ht="16.5" customHeight="1" x14ac:dyDescent="0.15">
      <c r="A203" s="533"/>
      <c r="B203" s="536"/>
      <c r="C203" s="8" t="s">
        <v>54</v>
      </c>
      <c r="D203" s="314"/>
      <c r="E203" s="315"/>
      <c r="F203" s="315"/>
      <c r="G203" s="315"/>
      <c r="H203" s="315"/>
      <c r="I203" s="315"/>
      <c r="J203" s="315"/>
      <c r="K203" s="315"/>
      <c r="L203" s="315"/>
      <c r="M203" s="315"/>
      <c r="N203" s="315"/>
      <c r="O203" s="315"/>
      <c r="P203" s="315"/>
      <c r="Q203" s="315"/>
      <c r="R203" s="315"/>
      <c r="S203" s="315"/>
      <c r="T203" s="315"/>
      <c r="U203" s="315"/>
      <c r="V203" s="315"/>
      <c r="W203" s="315"/>
      <c r="X203" s="315"/>
      <c r="Y203" s="315"/>
      <c r="Z203" s="315"/>
      <c r="AA203" s="315" t="s">
        <v>203</v>
      </c>
      <c r="AB203" s="315" t="s">
        <v>203</v>
      </c>
      <c r="AC203" s="315" t="s">
        <v>203</v>
      </c>
      <c r="AD203" s="315" t="s">
        <v>203</v>
      </c>
      <c r="AE203" s="315" t="s">
        <v>203</v>
      </c>
      <c r="AF203" s="315" t="s">
        <v>203</v>
      </c>
      <c r="AG203" s="315" t="s">
        <v>203</v>
      </c>
      <c r="AH203" s="315" t="s">
        <v>203</v>
      </c>
    </row>
    <row r="204" spans="1:34" ht="16.5" customHeight="1" x14ac:dyDescent="0.15">
      <c r="A204" s="533"/>
      <c r="B204" s="537" t="s" vm="10">
        <v>62</v>
      </c>
      <c r="C204" s="9" t="s">
        <v>52</v>
      </c>
      <c r="D204" s="316"/>
      <c r="E204" s="317"/>
      <c r="F204" s="317"/>
      <c r="G204" s="317"/>
      <c r="H204" s="317"/>
      <c r="I204" s="317"/>
      <c r="J204" s="317"/>
      <c r="K204" s="317"/>
      <c r="L204" s="317"/>
      <c r="M204" s="317"/>
      <c r="N204" s="317"/>
      <c r="O204" s="317"/>
      <c r="P204" s="317"/>
      <c r="Q204" s="317"/>
      <c r="R204" s="317"/>
      <c r="S204" s="317"/>
      <c r="T204" s="317"/>
      <c r="U204" s="317"/>
      <c r="V204" s="317"/>
      <c r="W204" s="317"/>
      <c r="X204" s="317"/>
      <c r="Y204" s="317"/>
      <c r="Z204" s="317"/>
      <c r="AA204" s="317" t="e">
        <v>#N/A</v>
      </c>
      <c r="AB204" s="317" t="e">
        <v>#N/A</v>
      </c>
      <c r="AC204" s="317" t="e">
        <v>#N/A</v>
      </c>
      <c r="AD204" s="317" t="e">
        <v>#N/A</v>
      </c>
      <c r="AE204" s="317" t="e">
        <v>#N/A</v>
      </c>
      <c r="AF204" s="317" t="e">
        <v>#N/A</v>
      </c>
      <c r="AG204" s="317" t="e">
        <v>#N/A</v>
      </c>
      <c r="AH204" s="317" t="e">
        <v>#N/A</v>
      </c>
    </row>
    <row r="205" spans="1:34" ht="16.5" customHeight="1" x14ac:dyDescent="0.15">
      <c r="A205" s="533"/>
      <c r="B205" s="538"/>
      <c r="C205" s="9" t="s">
        <v>54</v>
      </c>
      <c r="D205" s="318"/>
      <c r="E205" s="313"/>
      <c r="F205" s="313"/>
      <c r="G205" s="313"/>
      <c r="H205" s="313"/>
      <c r="I205" s="313"/>
      <c r="J205" s="313"/>
      <c r="K205" s="313"/>
      <c r="L205" s="313"/>
      <c r="M205" s="313"/>
      <c r="N205" s="313"/>
      <c r="O205" s="313"/>
      <c r="P205" s="313"/>
      <c r="Q205" s="313"/>
      <c r="R205" s="313"/>
      <c r="S205" s="313"/>
      <c r="T205" s="313"/>
      <c r="U205" s="313"/>
      <c r="V205" s="313"/>
      <c r="W205" s="313"/>
      <c r="X205" s="313"/>
      <c r="Y205" s="313"/>
      <c r="Z205" s="313"/>
      <c r="AA205" s="313" t="s">
        <v>203</v>
      </c>
      <c r="AB205" s="313" t="s">
        <v>203</v>
      </c>
      <c r="AC205" s="313" t="s">
        <v>203</v>
      </c>
      <c r="AD205" s="313" t="s">
        <v>203</v>
      </c>
      <c r="AE205" s="313" t="s">
        <v>203</v>
      </c>
      <c r="AF205" s="313" t="s">
        <v>203</v>
      </c>
      <c r="AG205" s="313" t="s">
        <v>203</v>
      </c>
      <c r="AH205" s="313" t="s">
        <v>203</v>
      </c>
    </row>
    <row r="206" spans="1:34" ht="16.5" customHeight="1" x14ac:dyDescent="0.15">
      <c r="A206" s="533"/>
      <c r="B206" s="539" t="s" vm="11">
        <v>67</v>
      </c>
      <c r="C206" s="11" t="s">
        <v>52</v>
      </c>
      <c r="D206" s="145"/>
      <c r="E206" s="145"/>
      <c r="F206" s="145"/>
      <c r="G206" s="145"/>
      <c r="H206" s="145"/>
      <c r="I206" s="145"/>
      <c r="J206" s="145"/>
      <c r="K206" s="145"/>
      <c r="L206" s="145"/>
      <c r="M206" s="145"/>
      <c r="N206" s="145"/>
      <c r="O206" s="145"/>
      <c r="P206" s="145"/>
      <c r="Q206" s="145"/>
      <c r="R206" s="145"/>
      <c r="S206" s="145"/>
      <c r="T206" s="145"/>
      <c r="U206" s="145"/>
      <c r="V206" s="145"/>
      <c r="W206" s="145"/>
      <c r="X206" s="145"/>
      <c r="Y206" s="145"/>
      <c r="Z206" s="145"/>
      <c r="AA206" s="145" t="e">
        <v>#N/A</v>
      </c>
      <c r="AB206" s="145" t="e">
        <v>#N/A</v>
      </c>
      <c r="AC206" s="145" t="e">
        <v>#N/A</v>
      </c>
      <c r="AD206" s="145" t="e">
        <v>#N/A</v>
      </c>
      <c r="AE206" s="145" t="e">
        <v>#N/A</v>
      </c>
      <c r="AF206" s="145" t="e">
        <v>#N/A</v>
      </c>
      <c r="AG206" s="145" t="e">
        <v>#N/A</v>
      </c>
      <c r="AH206" s="145" t="e">
        <v>#N/A</v>
      </c>
    </row>
    <row r="207" spans="1:34" ht="16.5" customHeight="1" x14ac:dyDescent="0.15">
      <c r="A207" s="533"/>
      <c r="B207" s="539"/>
      <c r="C207" s="11" t="s">
        <v>54</v>
      </c>
      <c r="D207" s="314"/>
      <c r="E207" s="315"/>
      <c r="F207" s="315"/>
      <c r="G207" s="315"/>
      <c r="H207" s="315"/>
      <c r="I207" s="315"/>
      <c r="J207" s="315"/>
      <c r="K207" s="315"/>
      <c r="L207" s="315"/>
      <c r="M207" s="315"/>
      <c r="N207" s="315"/>
      <c r="O207" s="315"/>
      <c r="P207" s="315"/>
      <c r="Q207" s="315"/>
      <c r="R207" s="315"/>
      <c r="S207" s="315"/>
      <c r="T207" s="315"/>
      <c r="U207" s="315"/>
      <c r="V207" s="315"/>
      <c r="W207" s="315"/>
      <c r="X207" s="315"/>
      <c r="Y207" s="315"/>
      <c r="Z207" s="315"/>
      <c r="AA207" s="315" t="s">
        <v>203</v>
      </c>
      <c r="AB207" s="315" t="s">
        <v>203</v>
      </c>
      <c r="AC207" s="315" t="s">
        <v>203</v>
      </c>
      <c r="AD207" s="315" t="s">
        <v>203</v>
      </c>
      <c r="AE207" s="315" t="s">
        <v>203</v>
      </c>
      <c r="AF207" s="315" t="s">
        <v>203</v>
      </c>
      <c r="AG207" s="315" t="s">
        <v>203</v>
      </c>
      <c r="AH207" s="315" t="s">
        <v>203</v>
      </c>
    </row>
    <row r="208" spans="1:34" ht="16.5" customHeight="1" x14ac:dyDescent="0.15">
      <c r="A208" s="533"/>
      <c r="B208" s="540" t="s" vm="18">
        <v>67</v>
      </c>
      <c r="C208" s="11" t="s">
        <v>52</v>
      </c>
      <c r="D208" s="145"/>
      <c r="E208" s="145"/>
      <c r="F208" s="145"/>
      <c r="G208" s="145"/>
      <c r="H208" s="145"/>
      <c r="I208" s="145"/>
      <c r="J208" s="145"/>
      <c r="K208" s="145"/>
      <c r="L208" s="145"/>
      <c r="M208" s="145"/>
      <c r="N208" s="145"/>
      <c r="O208" s="145"/>
      <c r="P208" s="145"/>
      <c r="Q208" s="145"/>
      <c r="R208" s="145"/>
      <c r="S208" s="145"/>
      <c r="T208" s="145"/>
      <c r="U208" s="145"/>
      <c r="V208" s="145"/>
      <c r="W208" s="145"/>
      <c r="X208" s="145"/>
      <c r="Y208" s="145"/>
      <c r="Z208" s="145"/>
      <c r="AA208" s="145" t="e">
        <v>#N/A</v>
      </c>
      <c r="AB208" s="145" t="e">
        <v>#N/A</v>
      </c>
      <c r="AC208" s="145" t="e">
        <v>#N/A</v>
      </c>
      <c r="AD208" s="145" t="e">
        <v>#N/A</v>
      </c>
      <c r="AE208" s="145" t="e">
        <v>#N/A</v>
      </c>
      <c r="AF208" s="145" t="e">
        <v>#N/A</v>
      </c>
      <c r="AG208" s="145" t="e">
        <v>#N/A</v>
      </c>
      <c r="AH208" s="145" t="e">
        <v>#N/A</v>
      </c>
    </row>
    <row r="209" spans="1:34" ht="16.5" customHeight="1" x14ac:dyDescent="0.15">
      <c r="A209" s="533"/>
      <c r="B209" s="540"/>
      <c r="C209" s="11" t="s">
        <v>54</v>
      </c>
      <c r="D209" s="314"/>
      <c r="E209" s="315"/>
      <c r="F209" s="315"/>
      <c r="G209" s="315"/>
      <c r="H209" s="315"/>
      <c r="I209" s="315"/>
      <c r="J209" s="315"/>
      <c r="K209" s="315"/>
      <c r="L209" s="315"/>
      <c r="M209" s="315"/>
      <c r="N209" s="315"/>
      <c r="O209" s="315"/>
      <c r="P209" s="315"/>
      <c r="Q209" s="315"/>
      <c r="R209" s="315"/>
      <c r="S209" s="315"/>
      <c r="T209" s="315"/>
      <c r="U209" s="315"/>
      <c r="V209" s="315"/>
      <c r="W209" s="315"/>
      <c r="X209" s="315"/>
      <c r="Y209" s="315"/>
      <c r="Z209" s="315"/>
      <c r="AA209" s="315" t="s">
        <v>203</v>
      </c>
      <c r="AB209" s="315" t="s">
        <v>203</v>
      </c>
      <c r="AC209" s="315" t="s">
        <v>203</v>
      </c>
      <c r="AD209" s="315" t="s">
        <v>203</v>
      </c>
      <c r="AE209" s="315" t="s">
        <v>203</v>
      </c>
      <c r="AF209" s="315" t="s">
        <v>203</v>
      </c>
      <c r="AG209" s="315" t="s">
        <v>203</v>
      </c>
      <c r="AH209" s="315" t="s">
        <v>203</v>
      </c>
    </row>
    <row r="210" spans="1:34" ht="16.5" customHeight="1" x14ac:dyDescent="0.15">
      <c r="A210" s="533"/>
      <c r="B210" s="540" t="s" vm="17">
        <v>68</v>
      </c>
      <c r="C210" s="11" t="s">
        <v>52</v>
      </c>
      <c r="D210" s="145"/>
      <c r="E210" s="145"/>
      <c r="F210" s="145"/>
      <c r="G210" s="145"/>
      <c r="H210" s="145"/>
      <c r="I210" s="145"/>
      <c r="J210" s="145"/>
      <c r="K210" s="145"/>
      <c r="L210" s="145"/>
      <c r="M210" s="145"/>
      <c r="N210" s="145"/>
      <c r="O210" s="145"/>
      <c r="P210" s="145"/>
      <c r="Q210" s="145"/>
      <c r="R210" s="145"/>
      <c r="S210" s="145"/>
      <c r="T210" s="145"/>
      <c r="U210" s="145"/>
      <c r="V210" s="145"/>
      <c r="W210" s="145"/>
      <c r="X210" s="145"/>
      <c r="Y210" s="145"/>
      <c r="Z210" s="145"/>
      <c r="AA210" s="145" t="e">
        <v>#N/A</v>
      </c>
      <c r="AB210" s="145" t="e">
        <v>#N/A</v>
      </c>
      <c r="AC210" s="145" t="e">
        <v>#N/A</v>
      </c>
      <c r="AD210" s="145" t="e">
        <v>#N/A</v>
      </c>
      <c r="AE210" s="145" t="e">
        <v>#N/A</v>
      </c>
      <c r="AF210" s="145" t="e">
        <v>#N/A</v>
      </c>
      <c r="AG210" s="145" t="e">
        <v>#N/A</v>
      </c>
      <c r="AH210" s="145" t="e">
        <v>#N/A</v>
      </c>
    </row>
    <row r="211" spans="1:34" ht="16.5" customHeight="1" x14ac:dyDescent="0.15">
      <c r="A211" s="533"/>
      <c r="B211" s="541"/>
      <c r="C211" s="12" t="s">
        <v>54</v>
      </c>
      <c r="D211" s="314"/>
      <c r="E211" s="315"/>
      <c r="F211" s="315"/>
      <c r="G211" s="315"/>
      <c r="H211" s="315"/>
      <c r="I211" s="315"/>
      <c r="J211" s="315"/>
      <c r="K211" s="315"/>
      <c r="L211" s="315"/>
      <c r="M211" s="315"/>
      <c r="N211" s="315"/>
      <c r="O211" s="315"/>
      <c r="P211" s="315"/>
      <c r="Q211" s="315"/>
      <c r="R211" s="315"/>
      <c r="S211" s="315"/>
      <c r="T211" s="315"/>
      <c r="U211" s="315"/>
      <c r="V211" s="315"/>
      <c r="W211" s="315"/>
      <c r="X211" s="315"/>
      <c r="Y211" s="315"/>
      <c r="Z211" s="315"/>
      <c r="AA211" s="315" t="s">
        <v>203</v>
      </c>
      <c r="AB211" s="315" t="s">
        <v>203</v>
      </c>
      <c r="AC211" s="315" t="s">
        <v>203</v>
      </c>
      <c r="AD211" s="315" t="s">
        <v>203</v>
      </c>
      <c r="AE211" s="315" t="s">
        <v>203</v>
      </c>
      <c r="AF211" s="315" t="s">
        <v>203</v>
      </c>
      <c r="AG211" s="315" t="s">
        <v>203</v>
      </c>
      <c r="AH211" s="315" t="s">
        <v>203</v>
      </c>
    </row>
    <row r="212" spans="1:34" ht="16.5" customHeight="1" x14ac:dyDescent="0.15">
      <c r="A212" s="533"/>
      <c r="B212" s="239" t="s">
        <v>94</v>
      </c>
      <c r="C212" s="238" t="s">
        <v>95</v>
      </c>
      <c r="D212" s="237"/>
      <c r="E212" s="240"/>
      <c r="F212" s="240"/>
      <c r="G212" s="240"/>
      <c r="H212" s="240"/>
      <c r="I212" s="240"/>
      <c r="J212" s="240"/>
      <c r="K212" s="240"/>
      <c r="L212" s="240"/>
      <c r="M212" s="240"/>
      <c r="N212" s="240"/>
      <c r="O212" s="240"/>
      <c r="P212" s="240"/>
      <c r="Q212" s="240"/>
      <c r="R212" s="240"/>
      <c r="S212" s="240"/>
      <c r="T212" s="240"/>
      <c r="U212" s="240"/>
      <c r="V212" s="240"/>
      <c r="W212" s="240"/>
      <c r="X212" s="240"/>
      <c r="Y212" s="240"/>
      <c r="Z212" s="240"/>
      <c r="AA212" s="240" t="s">
        <v>203</v>
      </c>
      <c r="AB212" s="240" t="s">
        <v>203</v>
      </c>
      <c r="AC212" s="240" t="s">
        <v>203</v>
      </c>
      <c r="AD212" s="240" t="s">
        <v>203</v>
      </c>
      <c r="AE212" s="240" t="s">
        <v>203</v>
      </c>
      <c r="AF212" s="240" t="s">
        <v>203</v>
      </c>
      <c r="AG212" s="240" t="s">
        <v>203</v>
      </c>
      <c r="AH212" s="240" t="s">
        <v>203</v>
      </c>
    </row>
    <row r="213" spans="1:34" s="1" customFormat="1" ht="16.5" customHeight="1" x14ac:dyDescent="0.15">
      <c r="A213" s="534" t="s">
        <v>193</v>
      </c>
      <c r="B213" s="535" t="s">
        <v>81</v>
      </c>
      <c r="C213" s="7" t="s">
        <v>52</v>
      </c>
      <c r="D213" s="145"/>
      <c r="E213" s="145"/>
      <c r="F213" s="145"/>
      <c r="G213" s="145"/>
      <c r="H213" s="145"/>
      <c r="I213" s="145"/>
      <c r="J213" s="145"/>
      <c r="K213" s="145"/>
      <c r="L213" s="145"/>
      <c r="M213" s="145"/>
      <c r="N213" s="145"/>
      <c r="O213" s="145"/>
      <c r="P213" s="145"/>
      <c r="Q213" s="145"/>
      <c r="R213" s="145"/>
      <c r="S213" s="145"/>
      <c r="T213" s="145"/>
      <c r="U213" s="145"/>
      <c r="V213" s="145"/>
      <c r="W213" s="145"/>
      <c r="X213" s="145"/>
      <c r="Y213" s="145"/>
      <c r="Z213" s="145"/>
      <c r="AA213" s="145" t="e">
        <v>#N/A</v>
      </c>
      <c r="AB213" s="145" t="e">
        <v>#N/A</v>
      </c>
      <c r="AC213" s="145" t="e">
        <v>#N/A</v>
      </c>
      <c r="AD213" s="145" t="e">
        <v>#N/A</v>
      </c>
      <c r="AE213" s="145" t="e">
        <v>#N/A</v>
      </c>
      <c r="AF213" s="145" t="e">
        <v>#N/A</v>
      </c>
      <c r="AG213" s="145" t="e">
        <v>#N/A</v>
      </c>
      <c r="AH213" s="145" t="e">
        <v>#N/A</v>
      </c>
    </row>
    <row r="214" spans="1:34" s="1" customFormat="1" ht="16.5" customHeight="1" x14ac:dyDescent="0.15">
      <c r="A214" s="534"/>
      <c r="B214" s="536"/>
      <c r="C214" s="8" t="s">
        <v>54</v>
      </c>
      <c r="D214" s="314"/>
      <c r="E214" s="315"/>
      <c r="F214" s="315"/>
      <c r="G214" s="315"/>
      <c r="H214" s="315"/>
      <c r="I214" s="315"/>
      <c r="J214" s="315"/>
      <c r="K214" s="315"/>
      <c r="L214" s="315"/>
      <c r="M214" s="315"/>
      <c r="N214" s="315"/>
      <c r="O214" s="315"/>
      <c r="P214" s="315"/>
      <c r="Q214" s="315"/>
      <c r="R214" s="315"/>
      <c r="S214" s="315"/>
      <c r="T214" s="315"/>
      <c r="U214" s="315"/>
      <c r="V214" s="315"/>
      <c r="W214" s="315"/>
      <c r="X214" s="315"/>
      <c r="Y214" s="315"/>
      <c r="Z214" s="315"/>
      <c r="AA214" s="315" t="s">
        <v>203</v>
      </c>
      <c r="AB214" s="315" t="s">
        <v>203</v>
      </c>
      <c r="AC214" s="315" t="s">
        <v>203</v>
      </c>
      <c r="AD214" s="315" t="s">
        <v>203</v>
      </c>
      <c r="AE214" s="315" t="s">
        <v>203</v>
      </c>
      <c r="AF214" s="315" t="s">
        <v>203</v>
      </c>
      <c r="AG214" s="315" t="s">
        <v>203</v>
      </c>
      <c r="AH214" s="315" t="s">
        <v>203</v>
      </c>
    </row>
    <row r="215" spans="1:34" ht="16.5" customHeight="1" x14ac:dyDescent="0.15">
      <c r="A215" s="534"/>
      <c r="B215" s="537" t="s" vm="10">
        <v>62</v>
      </c>
      <c r="C215" s="9" t="s">
        <v>52</v>
      </c>
      <c r="D215" s="316"/>
      <c r="E215" s="317"/>
      <c r="F215" s="317"/>
      <c r="G215" s="317"/>
      <c r="H215" s="317"/>
      <c r="I215" s="317"/>
      <c r="J215" s="317"/>
      <c r="K215" s="317"/>
      <c r="L215" s="317"/>
      <c r="M215" s="317"/>
      <c r="N215" s="317"/>
      <c r="O215" s="317"/>
      <c r="P215" s="317"/>
      <c r="Q215" s="317"/>
      <c r="R215" s="317"/>
      <c r="S215" s="317"/>
      <c r="T215" s="317"/>
      <c r="U215" s="317"/>
      <c r="V215" s="317"/>
      <c r="W215" s="317"/>
      <c r="X215" s="317"/>
      <c r="Y215" s="317"/>
      <c r="Z215" s="317"/>
      <c r="AA215" s="317" t="e">
        <v>#N/A</v>
      </c>
      <c r="AB215" s="317" t="e">
        <v>#N/A</v>
      </c>
      <c r="AC215" s="317" t="e">
        <v>#N/A</v>
      </c>
      <c r="AD215" s="317" t="e">
        <v>#N/A</v>
      </c>
      <c r="AE215" s="317" t="e">
        <v>#N/A</v>
      </c>
      <c r="AF215" s="317" t="e">
        <v>#N/A</v>
      </c>
      <c r="AG215" s="317" t="e">
        <v>#N/A</v>
      </c>
      <c r="AH215" s="317" t="e">
        <v>#N/A</v>
      </c>
    </row>
    <row r="216" spans="1:34" ht="16.5" customHeight="1" x14ac:dyDescent="0.15">
      <c r="A216" s="534"/>
      <c r="B216" s="538"/>
      <c r="C216" s="129" t="s">
        <v>54</v>
      </c>
      <c r="D216" s="318"/>
      <c r="E216" s="313"/>
      <c r="F216" s="313"/>
      <c r="G216" s="313"/>
      <c r="H216" s="313"/>
      <c r="I216" s="313"/>
      <c r="J216" s="313"/>
      <c r="K216" s="313"/>
      <c r="L216" s="313"/>
      <c r="M216" s="313"/>
      <c r="N216" s="313"/>
      <c r="O216" s="313"/>
      <c r="P216" s="313"/>
      <c r="Q216" s="313"/>
      <c r="R216" s="313"/>
      <c r="S216" s="313"/>
      <c r="T216" s="313"/>
      <c r="U216" s="313"/>
      <c r="V216" s="313"/>
      <c r="W216" s="313"/>
      <c r="X216" s="313"/>
      <c r="Y216" s="313"/>
      <c r="Z216" s="313"/>
      <c r="AA216" s="313" t="s">
        <v>203</v>
      </c>
      <c r="AB216" s="313" t="s">
        <v>203</v>
      </c>
      <c r="AC216" s="313" t="s">
        <v>203</v>
      </c>
      <c r="AD216" s="313" t="s">
        <v>203</v>
      </c>
      <c r="AE216" s="313" t="s">
        <v>203</v>
      </c>
      <c r="AF216" s="313" t="s">
        <v>203</v>
      </c>
      <c r="AG216" s="313" t="s">
        <v>203</v>
      </c>
      <c r="AH216" s="313" t="s">
        <v>203</v>
      </c>
    </row>
    <row r="217" spans="1:34" ht="16.5" customHeight="1" x14ac:dyDescent="0.15">
      <c r="A217" s="534"/>
      <c r="B217" s="539" t="s" vm="11">
        <v>67</v>
      </c>
      <c r="C217" s="11" t="s">
        <v>52</v>
      </c>
      <c r="D217" s="145"/>
      <c r="E217" s="145"/>
      <c r="F217" s="145"/>
      <c r="G217" s="145"/>
      <c r="H217" s="145"/>
      <c r="I217" s="145"/>
      <c r="J217" s="145"/>
      <c r="K217" s="145"/>
      <c r="L217" s="145"/>
      <c r="M217" s="145"/>
      <c r="N217" s="145"/>
      <c r="O217" s="145"/>
      <c r="P217" s="145"/>
      <c r="Q217" s="145"/>
      <c r="R217" s="145"/>
      <c r="S217" s="145"/>
      <c r="T217" s="145"/>
      <c r="U217" s="145"/>
      <c r="V217" s="145"/>
      <c r="W217" s="145"/>
      <c r="X217" s="145"/>
      <c r="Y217" s="145"/>
      <c r="Z217" s="145"/>
      <c r="AA217" s="145" t="e">
        <v>#N/A</v>
      </c>
      <c r="AB217" s="145" t="e">
        <v>#N/A</v>
      </c>
      <c r="AC217" s="145" t="e">
        <v>#N/A</v>
      </c>
      <c r="AD217" s="145" t="e">
        <v>#N/A</v>
      </c>
      <c r="AE217" s="145" t="e">
        <v>#N/A</v>
      </c>
      <c r="AF217" s="145" t="e">
        <v>#N/A</v>
      </c>
      <c r="AG217" s="145" t="e">
        <v>#N/A</v>
      </c>
      <c r="AH217" s="145" t="e">
        <v>#N/A</v>
      </c>
    </row>
    <row r="218" spans="1:34" ht="16.5" customHeight="1" x14ac:dyDescent="0.15">
      <c r="A218" s="534"/>
      <c r="B218" s="539"/>
      <c r="C218" s="11" t="s">
        <v>54</v>
      </c>
      <c r="D218" s="314"/>
      <c r="E218" s="315"/>
      <c r="F218" s="315"/>
      <c r="G218" s="315"/>
      <c r="H218" s="315"/>
      <c r="I218" s="315"/>
      <c r="J218" s="315"/>
      <c r="K218" s="315"/>
      <c r="L218" s="315"/>
      <c r="M218" s="315"/>
      <c r="N218" s="315"/>
      <c r="O218" s="315"/>
      <c r="P218" s="315"/>
      <c r="Q218" s="315"/>
      <c r="R218" s="315"/>
      <c r="S218" s="315"/>
      <c r="T218" s="315"/>
      <c r="U218" s="315"/>
      <c r="V218" s="315"/>
      <c r="W218" s="315"/>
      <c r="X218" s="315"/>
      <c r="Y218" s="315"/>
      <c r="Z218" s="315"/>
      <c r="AA218" s="315" t="s">
        <v>203</v>
      </c>
      <c r="AB218" s="315" t="s">
        <v>203</v>
      </c>
      <c r="AC218" s="315" t="s">
        <v>203</v>
      </c>
      <c r="AD218" s="315" t="s">
        <v>203</v>
      </c>
      <c r="AE218" s="315" t="s">
        <v>203</v>
      </c>
      <c r="AF218" s="315" t="s">
        <v>203</v>
      </c>
      <c r="AG218" s="315" t="s">
        <v>203</v>
      </c>
      <c r="AH218" s="315" t="s">
        <v>203</v>
      </c>
    </row>
    <row r="219" spans="1:34" ht="16.5" customHeight="1" x14ac:dyDescent="0.15">
      <c r="A219" s="534"/>
      <c r="B219" s="540" t="s" vm="18">
        <v>67</v>
      </c>
      <c r="C219" s="11" t="s">
        <v>52</v>
      </c>
      <c r="D219" s="145"/>
      <c r="E219" s="145"/>
      <c r="F219" s="145"/>
      <c r="G219" s="145"/>
      <c r="H219" s="145"/>
      <c r="I219" s="145"/>
      <c r="J219" s="145"/>
      <c r="K219" s="145"/>
      <c r="L219" s="145"/>
      <c r="M219" s="145"/>
      <c r="N219" s="145"/>
      <c r="O219" s="145"/>
      <c r="P219" s="145"/>
      <c r="Q219" s="145"/>
      <c r="R219" s="145"/>
      <c r="S219" s="145"/>
      <c r="T219" s="145"/>
      <c r="U219" s="145"/>
      <c r="V219" s="145"/>
      <c r="W219" s="145"/>
      <c r="X219" s="145"/>
      <c r="Y219" s="145"/>
      <c r="Z219" s="145"/>
      <c r="AA219" s="145" t="e">
        <v>#N/A</v>
      </c>
      <c r="AB219" s="145" t="e">
        <v>#N/A</v>
      </c>
      <c r="AC219" s="145" t="e">
        <v>#N/A</v>
      </c>
      <c r="AD219" s="145" t="e">
        <v>#N/A</v>
      </c>
      <c r="AE219" s="145" t="e">
        <v>#N/A</v>
      </c>
      <c r="AF219" s="145" t="e">
        <v>#N/A</v>
      </c>
      <c r="AG219" s="145" t="e">
        <v>#N/A</v>
      </c>
      <c r="AH219" s="145" t="e">
        <v>#N/A</v>
      </c>
    </row>
    <row r="220" spans="1:34" ht="16.5" customHeight="1" x14ac:dyDescent="0.15">
      <c r="A220" s="534"/>
      <c r="B220" s="540"/>
      <c r="C220" s="11" t="s">
        <v>54</v>
      </c>
      <c r="D220" s="314"/>
      <c r="E220" s="315"/>
      <c r="F220" s="315"/>
      <c r="G220" s="315"/>
      <c r="H220" s="315"/>
      <c r="I220" s="315"/>
      <c r="J220" s="315"/>
      <c r="K220" s="315"/>
      <c r="L220" s="315"/>
      <c r="M220" s="315"/>
      <c r="N220" s="315"/>
      <c r="O220" s="315"/>
      <c r="P220" s="315"/>
      <c r="Q220" s="315"/>
      <c r="R220" s="315"/>
      <c r="S220" s="315"/>
      <c r="T220" s="315"/>
      <c r="U220" s="315"/>
      <c r="V220" s="315"/>
      <c r="W220" s="315"/>
      <c r="X220" s="315"/>
      <c r="Y220" s="315"/>
      <c r="Z220" s="315"/>
      <c r="AA220" s="315" t="s">
        <v>203</v>
      </c>
      <c r="AB220" s="315" t="s">
        <v>203</v>
      </c>
      <c r="AC220" s="315" t="s">
        <v>203</v>
      </c>
      <c r="AD220" s="315" t="s">
        <v>203</v>
      </c>
      <c r="AE220" s="315" t="s">
        <v>203</v>
      </c>
      <c r="AF220" s="315" t="s">
        <v>203</v>
      </c>
      <c r="AG220" s="315" t="s">
        <v>203</v>
      </c>
      <c r="AH220" s="315" t="s">
        <v>203</v>
      </c>
    </row>
    <row r="221" spans="1:34" ht="16.5" customHeight="1" x14ac:dyDescent="0.15">
      <c r="A221" s="534"/>
      <c r="B221" s="540" t="s" vm="17">
        <v>68</v>
      </c>
      <c r="C221" s="11" t="s">
        <v>52</v>
      </c>
      <c r="D221" s="145"/>
      <c r="E221" s="145"/>
      <c r="F221" s="145"/>
      <c r="G221" s="145"/>
      <c r="H221" s="145"/>
      <c r="I221" s="145"/>
      <c r="J221" s="145"/>
      <c r="K221" s="145"/>
      <c r="L221" s="145"/>
      <c r="M221" s="145"/>
      <c r="N221" s="145"/>
      <c r="O221" s="145"/>
      <c r="P221" s="145"/>
      <c r="Q221" s="145"/>
      <c r="R221" s="145"/>
      <c r="S221" s="145"/>
      <c r="T221" s="145"/>
      <c r="U221" s="145"/>
      <c r="V221" s="145"/>
      <c r="W221" s="145"/>
      <c r="X221" s="145"/>
      <c r="Y221" s="145"/>
      <c r="Z221" s="145"/>
      <c r="AA221" s="145" t="e">
        <v>#N/A</v>
      </c>
      <c r="AB221" s="145" t="e">
        <v>#N/A</v>
      </c>
      <c r="AC221" s="145" t="e">
        <v>#N/A</v>
      </c>
      <c r="AD221" s="145" t="e">
        <v>#N/A</v>
      </c>
      <c r="AE221" s="145" t="e">
        <v>#N/A</v>
      </c>
      <c r="AF221" s="145" t="e">
        <v>#N/A</v>
      </c>
      <c r="AG221" s="145" t="e">
        <v>#N/A</v>
      </c>
      <c r="AH221" s="145" t="e">
        <v>#N/A</v>
      </c>
    </row>
    <row r="222" spans="1:34" ht="16.5" customHeight="1" x14ac:dyDescent="0.15">
      <c r="A222" s="534"/>
      <c r="B222" s="541"/>
      <c r="C222" s="12" t="s">
        <v>54</v>
      </c>
      <c r="D222" s="314"/>
      <c r="E222" s="315"/>
      <c r="F222" s="315"/>
      <c r="G222" s="315"/>
      <c r="H222" s="315"/>
      <c r="I222" s="315"/>
      <c r="J222" s="315"/>
      <c r="K222" s="315"/>
      <c r="L222" s="315"/>
      <c r="M222" s="315"/>
      <c r="N222" s="315"/>
      <c r="O222" s="315"/>
      <c r="P222" s="315"/>
      <c r="Q222" s="315"/>
      <c r="R222" s="315"/>
      <c r="S222" s="315"/>
      <c r="T222" s="315"/>
      <c r="U222" s="315"/>
      <c r="V222" s="315"/>
      <c r="W222" s="315"/>
      <c r="X222" s="315"/>
      <c r="Y222" s="315"/>
      <c r="Z222" s="315"/>
      <c r="AA222" s="315" t="s">
        <v>203</v>
      </c>
      <c r="AB222" s="315" t="s">
        <v>203</v>
      </c>
      <c r="AC222" s="315" t="s">
        <v>203</v>
      </c>
      <c r="AD222" s="315" t="s">
        <v>203</v>
      </c>
      <c r="AE222" s="315" t="s">
        <v>203</v>
      </c>
      <c r="AF222" s="315" t="s">
        <v>203</v>
      </c>
      <c r="AG222" s="315" t="s">
        <v>203</v>
      </c>
      <c r="AH222" s="315" t="s">
        <v>203</v>
      </c>
    </row>
    <row r="223" spans="1:34" ht="16.5" customHeight="1" x14ac:dyDescent="0.15">
      <c r="A223" s="534"/>
      <c r="B223" s="239" t="s">
        <v>94</v>
      </c>
      <c r="C223" s="238" t="s">
        <v>95</v>
      </c>
      <c r="D223" s="237"/>
      <c r="E223" s="240"/>
      <c r="F223" s="240"/>
      <c r="G223" s="240"/>
      <c r="H223" s="240"/>
      <c r="I223" s="240"/>
      <c r="J223" s="240"/>
      <c r="K223" s="240"/>
      <c r="L223" s="240"/>
      <c r="M223" s="240"/>
      <c r="N223" s="240"/>
      <c r="O223" s="240"/>
      <c r="P223" s="240"/>
      <c r="Q223" s="240"/>
      <c r="R223" s="240"/>
      <c r="S223" s="240"/>
      <c r="T223" s="240"/>
      <c r="U223" s="240"/>
      <c r="V223" s="240"/>
      <c r="W223" s="240"/>
      <c r="X223" s="240"/>
      <c r="Y223" s="240"/>
      <c r="Z223" s="240"/>
      <c r="AA223" s="240" t="s">
        <v>203</v>
      </c>
      <c r="AB223" s="240" t="s">
        <v>203</v>
      </c>
      <c r="AC223" s="240" t="s">
        <v>203</v>
      </c>
      <c r="AD223" s="240" t="s">
        <v>203</v>
      </c>
      <c r="AE223" s="240" t="s">
        <v>203</v>
      </c>
      <c r="AF223" s="240" t="s">
        <v>203</v>
      </c>
      <c r="AG223" s="240" t="s">
        <v>203</v>
      </c>
      <c r="AH223" s="240" t="s">
        <v>203</v>
      </c>
    </row>
    <row r="224" spans="1:34" s="1" customFormat="1" ht="16.5" customHeight="1" x14ac:dyDescent="0.15">
      <c r="A224" s="533" t="s">
        <v>50</v>
      </c>
      <c r="B224" s="535" t="s">
        <v>81</v>
      </c>
      <c r="C224" s="7" t="s">
        <v>52</v>
      </c>
      <c r="D224" s="145"/>
      <c r="E224" s="145"/>
      <c r="F224" s="145"/>
      <c r="G224" s="145"/>
      <c r="H224" s="145"/>
      <c r="I224" s="145"/>
      <c r="J224" s="145"/>
      <c r="K224" s="145"/>
      <c r="L224" s="145"/>
      <c r="M224" s="145"/>
      <c r="N224" s="145"/>
      <c r="O224" s="145"/>
      <c r="P224" s="145"/>
      <c r="Q224" s="145"/>
      <c r="R224" s="145"/>
      <c r="S224" s="145"/>
      <c r="T224" s="145"/>
      <c r="U224" s="145"/>
      <c r="V224" s="145"/>
      <c r="W224" s="145"/>
      <c r="X224" s="145"/>
      <c r="Y224" s="145"/>
      <c r="Z224" s="145"/>
      <c r="AA224" s="145" t="e">
        <v>#N/A</v>
      </c>
      <c r="AB224" s="145" t="e">
        <v>#N/A</v>
      </c>
      <c r="AC224" s="145" t="e">
        <v>#N/A</v>
      </c>
      <c r="AD224" s="145" t="e">
        <v>#N/A</v>
      </c>
      <c r="AE224" s="145" t="e">
        <v>#N/A</v>
      </c>
      <c r="AF224" s="145" t="e">
        <v>#N/A</v>
      </c>
      <c r="AG224" s="145" t="e">
        <v>#N/A</v>
      </c>
      <c r="AH224" s="145" t="e">
        <v>#N/A</v>
      </c>
    </row>
    <row r="225" spans="1:34" s="1" customFormat="1" ht="16.5" customHeight="1" x14ac:dyDescent="0.15">
      <c r="A225" s="533"/>
      <c r="B225" s="536"/>
      <c r="C225" s="8" t="s">
        <v>54</v>
      </c>
      <c r="D225" s="314"/>
      <c r="E225" s="315"/>
      <c r="F225" s="315"/>
      <c r="G225" s="315"/>
      <c r="H225" s="315"/>
      <c r="I225" s="315"/>
      <c r="J225" s="315"/>
      <c r="K225" s="315"/>
      <c r="L225" s="315"/>
      <c r="M225" s="315"/>
      <c r="N225" s="315"/>
      <c r="O225" s="315"/>
      <c r="P225" s="315"/>
      <c r="Q225" s="315"/>
      <c r="R225" s="315"/>
      <c r="S225" s="315"/>
      <c r="T225" s="315"/>
      <c r="U225" s="315"/>
      <c r="V225" s="315"/>
      <c r="W225" s="315"/>
      <c r="X225" s="315"/>
      <c r="Y225" s="315"/>
      <c r="Z225" s="315"/>
      <c r="AA225" s="315" t="s">
        <v>203</v>
      </c>
      <c r="AB225" s="315" t="s">
        <v>203</v>
      </c>
      <c r="AC225" s="315" t="s">
        <v>203</v>
      </c>
      <c r="AD225" s="315" t="s">
        <v>203</v>
      </c>
      <c r="AE225" s="315" t="s">
        <v>203</v>
      </c>
      <c r="AF225" s="315" t="s">
        <v>203</v>
      </c>
      <c r="AG225" s="315" t="s">
        <v>203</v>
      </c>
      <c r="AH225" s="315" t="s">
        <v>203</v>
      </c>
    </row>
    <row r="226" spans="1:34" ht="16.5" customHeight="1" x14ac:dyDescent="0.15">
      <c r="A226" s="533"/>
      <c r="B226" s="537" t="s" vm="10">
        <v>62</v>
      </c>
      <c r="C226" s="9" t="s">
        <v>52</v>
      </c>
      <c r="D226" s="316"/>
      <c r="E226" s="317"/>
      <c r="F226" s="317"/>
      <c r="G226" s="317"/>
      <c r="H226" s="317"/>
      <c r="I226" s="317"/>
      <c r="J226" s="317"/>
      <c r="K226" s="317"/>
      <c r="L226" s="317"/>
      <c r="M226" s="317"/>
      <c r="N226" s="317"/>
      <c r="O226" s="317"/>
      <c r="P226" s="317"/>
      <c r="Q226" s="317"/>
      <c r="R226" s="317"/>
      <c r="S226" s="317"/>
      <c r="T226" s="317"/>
      <c r="U226" s="317"/>
      <c r="V226" s="317"/>
      <c r="W226" s="317"/>
      <c r="X226" s="317"/>
      <c r="Y226" s="317"/>
      <c r="Z226" s="317"/>
      <c r="AA226" s="317" t="e">
        <v>#N/A</v>
      </c>
      <c r="AB226" s="317" t="e">
        <v>#N/A</v>
      </c>
      <c r="AC226" s="317" t="e">
        <v>#N/A</v>
      </c>
      <c r="AD226" s="317" t="e">
        <v>#N/A</v>
      </c>
      <c r="AE226" s="317" t="e">
        <v>#N/A</v>
      </c>
      <c r="AF226" s="317" t="e">
        <v>#N/A</v>
      </c>
      <c r="AG226" s="317" t="e">
        <v>#N/A</v>
      </c>
      <c r="AH226" s="317" t="e">
        <v>#N/A</v>
      </c>
    </row>
    <row r="227" spans="1:34" ht="16.5" customHeight="1" x14ac:dyDescent="0.15">
      <c r="A227" s="533"/>
      <c r="B227" s="538"/>
      <c r="C227" s="9" t="s">
        <v>54</v>
      </c>
      <c r="D227" s="318"/>
      <c r="E227" s="313"/>
      <c r="F227" s="313"/>
      <c r="G227" s="313"/>
      <c r="H227" s="313"/>
      <c r="I227" s="313"/>
      <c r="J227" s="313"/>
      <c r="K227" s="313"/>
      <c r="L227" s="313"/>
      <c r="M227" s="313"/>
      <c r="N227" s="313"/>
      <c r="O227" s="313"/>
      <c r="P227" s="313"/>
      <c r="Q227" s="313"/>
      <c r="R227" s="313"/>
      <c r="S227" s="313"/>
      <c r="T227" s="313"/>
      <c r="U227" s="313"/>
      <c r="V227" s="313"/>
      <c r="W227" s="313"/>
      <c r="X227" s="313"/>
      <c r="Y227" s="313"/>
      <c r="Z227" s="313"/>
      <c r="AA227" s="313" t="s">
        <v>203</v>
      </c>
      <c r="AB227" s="313" t="s">
        <v>203</v>
      </c>
      <c r="AC227" s="313" t="s">
        <v>203</v>
      </c>
      <c r="AD227" s="313" t="s">
        <v>203</v>
      </c>
      <c r="AE227" s="313" t="s">
        <v>203</v>
      </c>
      <c r="AF227" s="313" t="s">
        <v>203</v>
      </c>
      <c r="AG227" s="313" t="s">
        <v>203</v>
      </c>
      <c r="AH227" s="313" t="s">
        <v>203</v>
      </c>
    </row>
    <row r="228" spans="1:34" ht="16.5" customHeight="1" x14ac:dyDescent="0.15">
      <c r="A228" s="533"/>
      <c r="B228" s="539" t="s" vm="11">
        <v>67</v>
      </c>
      <c r="C228" s="11" t="s">
        <v>52</v>
      </c>
      <c r="D228" s="145"/>
      <c r="E228" s="145"/>
      <c r="F228" s="145"/>
      <c r="G228" s="145"/>
      <c r="H228" s="145"/>
      <c r="I228" s="145"/>
      <c r="J228" s="145"/>
      <c r="K228" s="145"/>
      <c r="L228" s="145"/>
      <c r="M228" s="145"/>
      <c r="N228" s="145"/>
      <c r="O228" s="145"/>
      <c r="P228" s="145"/>
      <c r="Q228" s="145"/>
      <c r="R228" s="145"/>
      <c r="S228" s="145"/>
      <c r="T228" s="145"/>
      <c r="U228" s="145"/>
      <c r="V228" s="145"/>
      <c r="W228" s="145"/>
      <c r="X228" s="145"/>
      <c r="Y228" s="145"/>
      <c r="Z228" s="145"/>
      <c r="AA228" s="145" t="e">
        <v>#N/A</v>
      </c>
      <c r="AB228" s="145" t="e">
        <v>#N/A</v>
      </c>
      <c r="AC228" s="145" t="e">
        <v>#N/A</v>
      </c>
      <c r="AD228" s="145" t="e">
        <v>#N/A</v>
      </c>
      <c r="AE228" s="145" t="e">
        <v>#N/A</v>
      </c>
      <c r="AF228" s="145" t="e">
        <v>#N/A</v>
      </c>
      <c r="AG228" s="145" t="e">
        <v>#N/A</v>
      </c>
      <c r="AH228" s="145" t="e">
        <v>#N/A</v>
      </c>
    </row>
    <row r="229" spans="1:34" ht="16.5" customHeight="1" x14ac:dyDescent="0.15">
      <c r="A229" s="533"/>
      <c r="B229" s="539"/>
      <c r="C229" s="11" t="s">
        <v>54</v>
      </c>
      <c r="D229" s="314"/>
      <c r="E229" s="315"/>
      <c r="F229" s="315"/>
      <c r="G229" s="315"/>
      <c r="H229" s="315"/>
      <c r="I229" s="315"/>
      <c r="J229" s="315"/>
      <c r="K229" s="315"/>
      <c r="L229" s="315"/>
      <c r="M229" s="315"/>
      <c r="N229" s="315"/>
      <c r="O229" s="315"/>
      <c r="P229" s="315"/>
      <c r="Q229" s="315"/>
      <c r="R229" s="315"/>
      <c r="S229" s="315"/>
      <c r="T229" s="315"/>
      <c r="U229" s="315"/>
      <c r="V229" s="315"/>
      <c r="W229" s="315"/>
      <c r="X229" s="315"/>
      <c r="Y229" s="315"/>
      <c r="Z229" s="315"/>
      <c r="AA229" s="315" t="s">
        <v>203</v>
      </c>
      <c r="AB229" s="315" t="s">
        <v>203</v>
      </c>
      <c r="AC229" s="315" t="s">
        <v>203</v>
      </c>
      <c r="AD229" s="315" t="s">
        <v>203</v>
      </c>
      <c r="AE229" s="315" t="s">
        <v>203</v>
      </c>
      <c r="AF229" s="315" t="s">
        <v>203</v>
      </c>
      <c r="AG229" s="315" t="s">
        <v>203</v>
      </c>
      <c r="AH229" s="315" t="s">
        <v>203</v>
      </c>
    </row>
    <row r="230" spans="1:34" ht="16.5" customHeight="1" x14ac:dyDescent="0.15">
      <c r="A230" s="533"/>
      <c r="B230" s="540" t="s" vm="18">
        <v>67</v>
      </c>
      <c r="C230" s="11" t="s">
        <v>52</v>
      </c>
      <c r="D230" s="145"/>
      <c r="E230" s="145"/>
      <c r="F230" s="145"/>
      <c r="G230" s="145"/>
      <c r="H230" s="145"/>
      <c r="I230" s="145"/>
      <c r="J230" s="145"/>
      <c r="K230" s="145"/>
      <c r="L230" s="145"/>
      <c r="M230" s="145"/>
      <c r="N230" s="145"/>
      <c r="O230" s="145"/>
      <c r="P230" s="145"/>
      <c r="Q230" s="145"/>
      <c r="R230" s="145"/>
      <c r="S230" s="145"/>
      <c r="T230" s="145"/>
      <c r="U230" s="145"/>
      <c r="V230" s="145"/>
      <c r="W230" s="145"/>
      <c r="X230" s="145"/>
      <c r="Y230" s="145"/>
      <c r="Z230" s="145"/>
      <c r="AA230" s="145" t="e">
        <v>#N/A</v>
      </c>
      <c r="AB230" s="145" t="e">
        <v>#N/A</v>
      </c>
      <c r="AC230" s="145" t="e">
        <v>#N/A</v>
      </c>
      <c r="AD230" s="145" t="e">
        <v>#N/A</v>
      </c>
      <c r="AE230" s="145" t="e">
        <v>#N/A</v>
      </c>
      <c r="AF230" s="145" t="e">
        <v>#N/A</v>
      </c>
      <c r="AG230" s="145" t="e">
        <v>#N/A</v>
      </c>
      <c r="AH230" s="145" t="e">
        <v>#N/A</v>
      </c>
    </row>
    <row r="231" spans="1:34" ht="16.5" customHeight="1" x14ac:dyDescent="0.15">
      <c r="A231" s="533"/>
      <c r="B231" s="540"/>
      <c r="C231" s="11" t="s">
        <v>54</v>
      </c>
      <c r="D231" s="314"/>
      <c r="E231" s="315"/>
      <c r="F231" s="315"/>
      <c r="G231" s="315"/>
      <c r="H231" s="315"/>
      <c r="I231" s="315"/>
      <c r="J231" s="315"/>
      <c r="K231" s="315"/>
      <c r="L231" s="315"/>
      <c r="M231" s="315"/>
      <c r="N231" s="315"/>
      <c r="O231" s="315"/>
      <c r="P231" s="315"/>
      <c r="Q231" s="315"/>
      <c r="R231" s="315"/>
      <c r="S231" s="315"/>
      <c r="T231" s="315"/>
      <c r="U231" s="315"/>
      <c r="V231" s="315"/>
      <c r="W231" s="315"/>
      <c r="X231" s="315"/>
      <c r="Y231" s="315"/>
      <c r="Z231" s="315"/>
      <c r="AA231" s="315" t="s">
        <v>203</v>
      </c>
      <c r="AB231" s="315" t="s">
        <v>203</v>
      </c>
      <c r="AC231" s="315" t="s">
        <v>203</v>
      </c>
      <c r="AD231" s="315" t="s">
        <v>203</v>
      </c>
      <c r="AE231" s="315" t="s">
        <v>203</v>
      </c>
      <c r="AF231" s="315" t="s">
        <v>203</v>
      </c>
      <c r="AG231" s="315" t="s">
        <v>203</v>
      </c>
      <c r="AH231" s="315" t="s">
        <v>203</v>
      </c>
    </row>
    <row r="232" spans="1:34" ht="16.5" customHeight="1" x14ac:dyDescent="0.15">
      <c r="A232" s="533"/>
      <c r="B232" s="540" t="s" vm="17">
        <v>68</v>
      </c>
      <c r="C232" s="11" t="s">
        <v>52</v>
      </c>
      <c r="D232" s="145"/>
      <c r="E232" s="145"/>
      <c r="F232" s="145"/>
      <c r="G232" s="145"/>
      <c r="H232" s="145"/>
      <c r="I232" s="145"/>
      <c r="J232" s="145"/>
      <c r="K232" s="145"/>
      <c r="L232" s="145"/>
      <c r="M232" s="145"/>
      <c r="N232" s="145"/>
      <c r="O232" s="145"/>
      <c r="P232" s="145"/>
      <c r="Q232" s="145"/>
      <c r="R232" s="145"/>
      <c r="S232" s="145"/>
      <c r="T232" s="145"/>
      <c r="U232" s="145"/>
      <c r="V232" s="145"/>
      <c r="W232" s="145"/>
      <c r="X232" s="145"/>
      <c r="Y232" s="145"/>
      <c r="Z232" s="145"/>
      <c r="AA232" s="145" t="e">
        <v>#N/A</v>
      </c>
      <c r="AB232" s="145" t="e">
        <v>#N/A</v>
      </c>
      <c r="AC232" s="145" t="e">
        <v>#N/A</v>
      </c>
      <c r="AD232" s="145" t="e">
        <v>#N/A</v>
      </c>
      <c r="AE232" s="145" t="e">
        <v>#N/A</v>
      </c>
      <c r="AF232" s="145" t="e">
        <v>#N/A</v>
      </c>
      <c r="AG232" s="145" t="e">
        <v>#N/A</v>
      </c>
      <c r="AH232" s="145" t="e">
        <v>#N/A</v>
      </c>
    </row>
    <row r="233" spans="1:34" ht="16.5" customHeight="1" x14ac:dyDescent="0.15">
      <c r="A233" s="533"/>
      <c r="B233" s="541"/>
      <c r="C233" s="12" t="s">
        <v>54</v>
      </c>
      <c r="D233" s="314"/>
      <c r="E233" s="315"/>
      <c r="F233" s="315"/>
      <c r="G233" s="315"/>
      <c r="H233" s="315"/>
      <c r="I233" s="315"/>
      <c r="J233" s="315"/>
      <c r="K233" s="315"/>
      <c r="L233" s="315"/>
      <c r="M233" s="315"/>
      <c r="N233" s="315"/>
      <c r="O233" s="315"/>
      <c r="P233" s="315"/>
      <c r="Q233" s="315"/>
      <c r="R233" s="315"/>
      <c r="S233" s="315"/>
      <c r="T233" s="315"/>
      <c r="U233" s="315"/>
      <c r="V233" s="315"/>
      <c r="W233" s="315"/>
      <c r="X233" s="315"/>
      <c r="Y233" s="315"/>
      <c r="Z233" s="315"/>
      <c r="AA233" s="315" t="s">
        <v>203</v>
      </c>
      <c r="AB233" s="315" t="s">
        <v>203</v>
      </c>
      <c r="AC233" s="315" t="s">
        <v>203</v>
      </c>
      <c r="AD233" s="315" t="s">
        <v>203</v>
      </c>
      <c r="AE233" s="315" t="s">
        <v>203</v>
      </c>
      <c r="AF233" s="315" t="s">
        <v>203</v>
      </c>
      <c r="AG233" s="315" t="s">
        <v>203</v>
      </c>
      <c r="AH233" s="315" t="s">
        <v>203</v>
      </c>
    </row>
    <row r="234" spans="1:34" ht="16.5" customHeight="1" x14ac:dyDescent="0.15">
      <c r="A234" s="533"/>
      <c r="B234" s="239" t="s">
        <v>94</v>
      </c>
      <c r="C234" s="238" t="s">
        <v>95</v>
      </c>
      <c r="D234" s="237"/>
      <c r="E234" s="240"/>
      <c r="F234" s="240"/>
      <c r="G234" s="240"/>
      <c r="H234" s="240"/>
      <c r="I234" s="240"/>
      <c r="J234" s="240"/>
      <c r="K234" s="240"/>
      <c r="L234" s="240"/>
      <c r="M234" s="240"/>
      <c r="N234" s="240"/>
      <c r="O234" s="240"/>
      <c r="P234" s="240"/>
      <c r="Q234" s="240"/>
      <c r="R234" s="240"/>
      <c r="S234" s="240"/>
      <c r="T234" s="240"/>
      <c r="U234" s="240"/>
      <c r="V234" s="240"/>
      <c r="W234" s="240"/>
      <c r="X234" s="240"/>
      <c r="Y234" s="240"/>
      <c r="Z234" s="240"/>
      <c r="AA234" s="240" t="s">
        <v>203</v>
      </c>
      <c r="AB234" s="240" t="s">
        <v>203</v>
      </c>
      <c r="AC234" s="240" t="s">
        <v>203</v>
      </c>
      <c r="AD234" s="240" t="s">
        <v>203</v>
      </c>
      <c r="AE234" s="240" t="s">
        <v>203</v>
      </c>
      <c r="AF234" s="240" t="s">
        <v>203</v>
      </c>
      <c r="AG234" s="240" t="s">
        <v>203</v>
      </c>
      <c r="AH234" s="240" t="s">
        <v>203</v>
      </c>
    </row>
  </sheetData>
  <mergeCells count="126">
    <mergeCell ref="B26:B27"/>
    <mergeCell ref="B28:B29"/>
    <mergeCell ref="B30:B31"/>
    <mergeCell ref="B32:B33"/>
    <mergeCell ref="B34:B35"/>
    <mergeCell ref="B4:B5"/>
    <mergeCell ref="B6:B7"/>
    <mergeCell ref="B8:B9"/>
    <mergeCell ref="B10:B11"/>
    <mergeCell ref="B12:B13"/>
    <mergeCell ref="B182:B183"/>
    <mergeCell ref="B184:B185"/>
    <mergeCell ref="B186:B187"/>
    <mergeCell ref="B188:B189"/>
    <mergeCell ref="B191:B192"/>
    <mergeCell ref="B193:B194"/>
    <mergeCell ref="B195:B196"/>
    <mergeCell ref="B197:B198"/>
    <mergeCell ref="B199:B200"/>
    <mergeCell ref="B162:B163"/>
    <mergeCell ref="B164:B165"/>
    <mergeCell ref="B166:B167"/>
    <mergeCell ref="B169:B170"/>
    <mergeCell ref="B171:B172"/>
    <mergeCell ref="B173:B174"/>
    <mergeCell ref="B230:B231"/>
    <mergeCell ref="B232:B233"/>
    <mergeCell ref="B202:B203"/>
    <mergeCell ref="B204:B205"/>
    <mergeCell ref="B206:B207"/>
    <mergeCell ref="B208:B209"/>
    <mergeCell ref="B210:B211"/>
    <mergeCell ref="B213:B214"/>
    <mergeCell ref="B215:B216"/>
    <mergeCell ref="B217:B218"/>
    <mergeCell ref="B219:B220"/>
    <mergeCell ref="B175:B176"/>
    <mergeCell ref="B177:B178"/>
    <mergeCell ref="B180:B181"/>
    <mergeCell ref="B221:B222"/>
    <mergeCell ref="B224:B225"/>
    <mergeCell ref="B226:B227"/>
    <mergeCell ref="B228:B229"/>
    <mergeCell ref="B142:B143"/>
    <mergeCell ref="B144:B145"/>
    <mergeCell ref="B147:B148"/>
    <mergeCell ref="B149:B150"/>
    <mergeCell ref="B151:B152"/>
    <mergeCell ref="B153:B154"/>
    <mergeCell ref="B155:B156"/>
    <mergeCell ref="B158:B159"/>
    <mergeCell ref="B160:B161"/>
    <mergeCell ref="B122:B123"/>
    <mergeCell ref="B125:B126"/>
    <mergeCell ref="B127:B128"/>
    <mergeCell ref="B129:B130"/>
    <mergeCell ref="B131:B132"/>
    <mergeCell ref="B133:B134"/>
    <mergeCell ref="B136:B137"/>
    <mergeCell ref="B138:B139"/>
    <mergeCell ref="B140:B141"/>
    <mergeCell ref="B103:B104"/>
    <mergeCell ref="B105:B106"/>
    <mergeCell ref="B107:B108"/>
    <mergeCell ref="B109:B110"/>
    <mergeCell ref="B111:B112"/>
    <mergeCell ref="B114:B115"/>
    <mergeCell ref="B116:B117"/>
    <mergeCell ref="B118:B119"/>
    <mergeCell ref="B120:B121"/>
    <mergeCell ref="B83:B84"/>
    <mergeCell ref="B85:B86"/>
    <mergeCell ref="B87:B88"/>
    <mergeCell ref="B89:B90"/>
    <mergeCell ref="B92:B93"/>
    <mergeCell ref="B94:B95"/>
    <mergeCell ref="B96:B97"/>
    <mergeCell ref="B98:B99"/>
    <mergeCell ref="B100:B101"/>
    <mergeCell ref="B63:B64"/>
    <mergeCell ref="B65:B66"/>
    <mergeCell ref="B67:B68"/>
    <mergeCell ref="B70:B71"/>
    <mergeCell ref="B72:B73"/>
    <mergeCell ref="B74:B75"/>
    <mergeCell ref="B76:B77"/>
    <mergeCell ref="B78:B79"/>
    <mergeCell ref="B81:B82"/>
    <mergeCell ref="A213:A223"/>
    <mergeCell ref="A224:A234"/>
    <mergeCell ref="B15:B16"/>
    <mergeCell ref="B17:B18"/>
    <mergeCell ref="B19:B20"/>
    <mergeCell ref="B21:B22"/>
    <mergeCell ref="B23:B24"/>
    <mergeCell ref="B37:B38"/>
    <mergeCell ref="B39:B40"/>
    <mergeCell ref="B41:B42"/>
    <mergeCell ref="B43:B44"/>
    <mergeCell ref="B45:B46"/>
    <mergeCell ref="B48:B49"/>
    <mergeCell ref="B50:B51"/>
    <mergeCell ref="B52:B53"/>
    <mergeCell ref="B54:B55"/>
    <mergeCell ref="B56:B57"/>
    <mergeCell ref="B59:B60"/>
    <mergeCell ref="B61:B62"/>
    <mergeCell ref="A114:A124"/>
    <mergeCell ref="A125:A135"/>
    <mergeCell ref="A136:A146"/>
    <mergeCell ref="A147:A157"/>
    <mergeCell ref="A158:A168"/>
    <mergeCell ref="A169:A179"/>
    <mergeCell ref="A180:A190"/>
    <mergeCell ref="A191:A201"/>
    <mergeCell ref="A202:A212"/>
    <mergeCell ref="A4:A14"/>
    <mergeCell ref="A15:A25"/>
    <mergeCell ref="A37:A47"/>
    <mergeCell ref="A48:A58"/>
    <mergeCell ref="A59:A69"/>
    <mergeCell ref="A70:A80"/>
    <mergeCell ref="A81:A91"/>
    <mergeCell ref="A92:A102"/>
    <mergeCell ref="A103:A113"/>
    <mergeCell ref="A26:A36"/>
  </mergeCells>
  <phoneticPr fontId="32"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633B3-29C3-4AC5-B54A-5B6BCAB07E61}">
  <dimension ref="A1:AZ234"/>
  <sheetViews>
    <sheetView showGridLines="0" zoomScale="80" zoomScaleNormal="80" workbookViewId="0">
      <pane xSplit="3" ySplit="3" topLeftCell="N204" activePane="bottomRight" state="frozen"/>
      <selection pane="topRight" activeCell="F1" sqref="F1"/>
      <selection pane="bottomLeft" activeCell="A13" sqref="A13"/>
      <selection pane="bottomRight" activeCell="T240" sqref="T240"/>
    </sheetView>
  </sheetViews>
  <sheetFormatPr defaultColWidth="9" defaultRowHeight="13.5" outlineLevelRow="1" x14ac:dyDescent="0.15"/>
  <cols>
    <col min="1" max="1" width="14.625" customWidth="1"/>
    <col min="2" max="2" width="20.75" customWidth="1"/>
    <col min="3" max="3" width="10.5" customWidth="1"/>
    <col min="4" max="4" width="14.125" customWidth="1"/>
    <col min="5" max="5" width="18.125" bestFit="1" customWidth="1"/>
    <col min="6" max="6" width="16.625" customWidth="1"/>
    <col min="7" max="30" width="11.625" customWidth="1"/>
    <col min="31" max="31" width="14.125" customWidth="1"/>
    <col min="32" max="34" width="11.625" customWidth="1"/>
  </cols>
  <sheetData>
    <row r="1" spans="1:34" ht="23.25" customHeight="1" x14ac:dyDescent="0.15">
      <c r="A1" s="18" t="s">
        <v>96</v>
      </c>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row>
    <row r="2" spans="1:34" ht="23.25" customHeight="1" x14ac:dyDescent="0.15">
      <c r="A2" s="2"/>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row>
    <row r="3" spans="1:34" ht="16.5" customHeight="1" x14ac:dyDescent="0.15">
      <c r="A3" s="5" t="s">
        <v>73</v>
      </c>
      <c r="B3" s="4" t="s">
        <v>90</v>
      </c>
      <c r="C3" s="5" t="s">
        <v>91</v>
      </c>
      <c r="D3" s="6" t="s">
        <v>92</v>
      </c>
      <c r="E3" s="128" t="s">
        <v>216</v>
      </c>
      <c r="F3" s="128" t="s">
        <v>217</v>
      </c>
      <c r="G3" s="15">
        <v>202201</v>
      </c>
      <c r="H3" s="15">
        <v>202202</v>
      </c>
      <c r="I3" s="15">
        <v>202203</v>
      </c>
      <c r="J3" s="15">
        <v>202204</v>
      </c>
      <c r="K3" s="15">
        <v>202205</v>
      </c>
      <c r="L3" s="15">
        <v>202206</v>
      </c>
      <c r="M3" s="15">
        <v>202207</v>
      </c>
      <c r="N3" s="15">
        <v>202208</v>
      </c>
      <c r="O3" s="15">
        <v>202209</v>
      </c>
      <c r="P3" s="15">
        <v>202210</v>
      </c>
      <c r="Q3" s="15">
        <v>202211</v>
      </c>
      <c r="R3" s="15">
        <v>202212</v>
      </c>
      <c r="S3" s="15">
        <v>202301</v>
      </c>
      <c r="T3" s="15">
        <v>202302</v>
      </c>
      <c r="U3" s="15">
        <v>202303</v>
      </c>
      <c r="V3" s="15">
        <v>202304</v>
      </c>
      <c r="W3" s="15">
        <v>202305</v>
      </c>
      <c r="X3" s="15">
        <v>202306</v>
      </c>
      <c r="Y3" s="15">
        <v>202307</v>
      </c>
      <c r="Z3" s="15">
        <v>202308</v>
      </c>
      <c r="AA3" s="15">
        <v>202309</v>
      </c>
      <c r="AB3" s="15">
        <v>2023010</v>
      </c>
      <c r="AC3" s="15">
        <v>2023011</v>
      </c>
      <c r="AD3" s="15">
        <v>2023012</v>
      </c>
      <c r="AE3" s="16" t="s">
        <v>77</v>
      </c>
      <c r="AF3" s="15">
        <v>202401</v>
      </c>
      <c r="AG3" s="15">
        <v>202402</v>
      </c>
      <c r="AH3" s="15">
        <v>202403</v>
      </c>
    </row>
    <row r="4" spans="1:34" s="1" customFormat="1" ht="16.5" customHeight="1" outlineLevel="1" x14ac:dyDescent="0.15">
      <c r="A4" s="534" t="s">
        <v>93</v>
      </c>
      <c r="B4" s="535" t="s">
        <v>81</v>
      </c>
      <c r="C4" s="7" t="s">
        <v>52</v>
      </c>
      <c r="D4" s="145"/>
      <c r="E4" s="145"/>
      <c r="F4" s="145"/>
      <c r="G4" s="145"/>
      <c r="H4" s="145"/>
      <c r="I4" s="145"/>
      <c r="J4" s="145"/>
      <c r="K4" s="145"/>
      <c r="L4" s="145"/>
      <c r="M4" s="145"/>
      <c r="N4" s="145"/>
      <c r="O4" s="145"/>
      <c r="P4" s="145"/>
      <c r="Q4" s="145"/>
      <c r="R4" s="145"/>
      <c r="S4" s="145"/>
      <c r="T4" s="145"/>
      <c r="U4" s="145"/>
      <c r="V4" s="145"/>
      <c r="W4" s="145"/>
      <c r="X4" s="145"/>
      <c r="Y4" s="145"/>
      <c r="Z4" s="145"/>
      <c r="AA4" s="145" t="e">
        <v>#N/A</v>
      </c>
      <c r="AB4" s="145" t="e">
        <v>#N/A</v>
      </c>
      <c r="AC4" s="145" t="e">
        <v>#N/A</v>
      </c>
      <c r="AD4" s="145" t="e">
        <v>#N/A</v>
      </c>
      <c r="AE4" s="145" t="e">
        <v>#N/A</v>
      </c>
      <c r="AF4" s="145" t="e">
        <v>#N/A</v>
      </c>
      <c r="AG4" s="145" t="e">
        <v>#N/A</v>
      </c>
      <c r="AH4" s="145" t="e">
        <v>#N/A</v>
      </c>
    </row>
    <row r="5" spans="1:34" s="1" customFormat="1" ht="16.5" customHeight="1" outlineLevel="1" x14ac:dyDescent="0.15">
      <c r="A5" s="534"/>
      <c r="B5" s="536"/>
      <c r="C5" s="8" t="s">
        <v>54</v>
      </c>
      <c r="D5" s="312"/>
      <c r="E5" s="312"/>
      <c r="F5" s="312"/>
      <c r="G5" s="312"/>
      <c r="H5" s="312"/>
      <c r="I5" s="312"/>
      <c r="J5" s="312"/>
      <c r="K5" s="312"/>
      <c r="L5" s="312"/>
      <c r="M5" s="312"/>
      <c r="N5" s="312"/>
      <c r="O5" s="312"/>
      <c r="P5" s="312"/>
      <c r="Q5" s="312"/>
      <c r="R5" s="312"/>
      <c r="S5" s="312"/>
      <c r="T5" s="312"/>
      <c r="U5" s="312"/>
      <c r="V5" s="312"/>
      <c r="W5" s="312"/>
      <c r="X5" s="312"/>
      <c r="Y5" s="312"/>
      <c r="Z5" s="312"/>
      <c r="AA5" s="312" t="s">
        <v>203</v>
      </c>
      <c r="AB5" s="312" t="s">
        <v>203</v>
      </c>
      <c r="AC5" s="312" t="s">
        <v>203</v>
      </c>
      <c r="AD5" s="312" t="s">
        <v>203</v>
      </c>
      <c r="AE5" s="312" t="s">
        <v>203</v>
      </c>
      <c r="AF5" s="312" t="s">
        <v>203</v>
      </c>
      <c r="AG5" s="312" t="s">
        <v>203</v>
      </c>
      <c r="AH5" s="312" t="s">
        <v>203</v>
      </c>
    </row>
    <row r="6" spans="1:34" ht="16.5" customHeight="1" outlineLevel="1" x14ac:dyDescent="0.15">
      <c r="A6" s="534"/>
      <c r="B6" s="537" t="s" vm="10">
        <v>62</v>
      </c>
      <c r="C6" s="130" t="s">
        <v>52</v>
      </c>
      <c r="D6" s="146"/>
      <c r="E6" s="146"/>
      <c r="F6" s="146"/>
      <c r="G6" s="146"/>
      <c r="H6" s="146"/>
      <c r="I6" s="146"/>
      <c r="J6" s="146"/>
      <c r="K6" s="146"/>
      <c r="L6" s="146"/>
      <c r="M6" s="146"/>
      <c r="N6" s="146"/>
      <c r="O6" s="146"/>
      <c r="P6" s="146"/>
      <c r="Q6" s="146"/>
      <c r="R6" s="146"/>
      <c r="S6" s="146"/>
      <c r="T6" s="146"/>
      <c r="U6" s="146"/>
      <c r="V6" s="146"/>
      <c r="W6" s="146"/>
      <c r="X6" s="146"/>
      <c r="Y6" s="146"/>
      <c r="Z6" s="146"/>
      <c r="AA6" s="146" t="e">
        <v>#N/A</v>
      </c>
      <c r="AB6" s="146" t="e">
        <v>#N/A</v>
      </c>
      <c r="AC6" s="146" t="e">
        <v>#N/A</v>
      </c>
      <c r="AD6" s="146" t="e">
        <v>#N/A</v>
      </c>
      <c r="AE6" s="146" t="e">
        <v>#N/A</v>
      </c>
      <c r="AF6" s="146" t="e">
        <v>#N/A</v>
      </c>
      <c r="AG6" s="146" t="e">
        <v>#N/A</v>
      </c>
      <c r="AH6" s="146" t="e">
        <v>#N/A</v>
      </c>
    </row>
    <row r="7" spans="1:34" ht="16.5" customHeight="1" outlineLevel="1" x14ac:dyDescent="0.15">
      <c r="A7" s="534"/>
      <c r="B7" s="538"/>
      <c r="C7" s="129" t="s">
        <v>54</v>
      </c>
      <c r="D7" s="318"/>
      <c r="E7" s="313"/>
      <c r="F7" s="313"/>
      <c r="G7" s="313"/>
      <c r="H7" s="313"/>
      <c r="I7" s="313"/>
      <c r="J7" s="313"/>
      <c r="K7" s="313"/>
      <c r="L7" s="313"/>
      <c r="M7" s="313"/>
      <c r="N7" s="313"/>
      <c r="O7" s="313"/>
      <c r="P7" s="313"/>
      <c r="Q7" s="313"/>
      <c r="R7" s="313"/>
      <c r="S7" s="313"/>
      <c r="T7" s="313"/>
      <c r="U7" s="313"/>
      <c r="V7" s="313"/>
      <c r="W7" s="313"/>
      <c r="X7" s="313"/>
      <c r="Y7" s="313"/>
      <c r="Z7" s="313"/>
      <c r="AA7" s="313" t="s">
        <v>203</v>
      </c>
      <c r="AB7" s="313" t="s">
        <v>203</v>
      </c>
      <c r="AC7" s="313" t="s">
        <v>203</v>
      </c>
      <c r="AD7" s="313" t="s">
        <v>203</v>
      </c>
      <c r="AE7" s="313" t="s">
        <v>203</v>
      </c>
      <c r="AF7" s="313" t="s">
        <v>203</v>
      </c>
      <c r="AG7" s="313" t="s">
        <v>203</v>
      </c>
      <c r="AH7" s="313" t="s">
        <v>203</v>
      </c>
    </row>
    <row r="8" spans="1:34" ht="16.5" customHeight="1" outlineLevel="1" x14ac:dyDescent="0.15">
      <c r="A8" s="534"/>
      <c r="B8" s="539" t="s" vm="11">
        <v>67</v>
      </c>
      <c r="C8" s="11" t="s">
        <v>52</v>
      </c>
      <c r="D8" s="145"/>
      <c r="E8" s="145"/>
      <c r="F8" s="145"/>
      <c r="G8" s="145"/>
      <c r="H8" s="145"/>
      <c r="I8" s="145"/>
      <c r="J8" s="145"/>
      <c r="K8" s="145"/>
      <c r="L8" s="145"/>
      <c r="M8" s="145"/>
      <c r="N8" s="145"/>
      <c r="O8" s="145"/>
      <c r="P8" s="145"/>
      <c r="Q8" s="145"/>
      <c r="R8" s="145"/>
      <c r="S8" s="145"/>
      <c r="T8" s="145"/>
      <c r="U8" s="145"/>
      <c r="V8" s="145"/>
      <c r="W8" s="145"/>
      <c r="X8" s="145"/>
      <c r="Y8" s="145"/>
      <c r="Z8" s="145"/>
      <c r="AA8" s="145" t="e">
        <v>#N/A</v>
      </c>
      <c r="AB8" s="145" t="e">
        <v>#N/A</v>
      </c>
      <c r="AC8" s="145" t="e">
        <v>#N/A</v>
      </c>
      <c r="AD8" s="145" t="e">
        <v>#N/A</v>
      </c>
      <c r="AE8" s="145" t="e">
        <v>#N/A</v>
      </c>
      <c r="AF8" s="145" t="e">
        <v>#N/A</v>
      </c>
      <c r="AG8" s="145" t="e">
        <v>#N/A</v>
      </c>
      <c r="AH8" s="145" t="e">
        <v>#N/A</v>
      </c>
    </row>
    <row r="9" spans="1:34" ht="16.5" customHeight="1" outlineLevel="1" x14ac:dyDescent="0.15">
      <c r="A9" s="534"/>
      <c r="B9" s="539"/>
      <c r="C9" s="11" t="s">
        <v>54</v>
      </c>
      <c r="D9" s="314"/>
      <c r="E9" s="315"/>
      <c r="F9" s="315"/>
      <c r="G9" s="315"/>
      <c r="H9" s="315"/>
      <c r="I9" s="315"/>
      <c r="J9" s="315"/>
      <c r="K9" s="315"/>
      <c r="L9" s="315"/>
      <c r="M9" s="315"/>
      <c r="N9" s="315"/>
      <c r="O9" s="315"/>
      <c r="P9" s="315"/>
      <c r="Q9" s="315"/>
      <c r="R9" s="315"/>
      <c r="S9" s="315"/>
      <c r="T9" s="315"/>
      <c r="U9" s="315"/>
      <c r="V9" s="315"/>
      <c r="W9" s="315"/>
      <c r="X9" s="315"/>
      <c r="Y9" s="315"/>
      <c r="Z9" s="315"/>
      <c r="AA9" s="315" t="s">
        <v>203</v>
      </c>
      <c r="AB9" s="315" t="s">
        <v>203</v>
      </c>
      <c r="AC9" s="315" t="s">
        <v>203</v>
      </c>
      <c r="AD9" s="315" t="s">
        <v>203</v>
      </c>
      <c r="AE9" s="315" t="s">
        <v>203</v>
      </c>
      <c r="AF9" s="315" t="s">
        <v>203</v>
      </c>
      <c r="AG9" s="315" t="s">
        <v>203</v>
      </c>
      <c r="AH9" s="315" t="s">
        <v>203</v>
      </c>
    </row>
    <row r="10" spans="1:34" ht="16.5" customHeight="1" outlineLevel="1" x14ac:dyDescent="0.15">
      <c r="A10" s="534"/>
      <c r="B10" s="540" t="s" vm="18">
        <v>67</v>
      </c>
      <c r="C10" s="11" t="s">
        <v>52</v>
      </c>
      <c r="D10" s="145"/>
      <c r="E10" s="145"/>
      <c r="F10" s="145"/>
      <c r="G10" s="145"/>
      <c r="H10" s="145"/>
      <c r="I10" s="145"/>
      <c r="J10" s="145"/>
      <c r="K10" s="145"/>
      <c r="L10" s="145"/>
      <c r="M10" s="145"/>
      <c r="N10" s="145"/>
      <c r="O10" s="145"/>
      <c r="P10" s="145"/>
      <c r="Q10" s="145"/>
      <c r="R10" s="145"/>
      <c r="S10" s="145"/>
      <c r="T10" s="145"/>
      <c r="U10" s="145"/>
      <c r="V10" s="145"/>
      <c r="W10" s="145"/>
      <c r="X10" s="145"/>
      <c r="Y10" s="145"/>
      <c r="Z10" s="145"/>
      <c r="AA10" s="145" t="e">
        <v>#N/A</v>
      </c>
      <c r="AB10" s="145" t="e">
        <v>#N/A</v>
      </c>
      <c r="AC10" s="145" t="e">
        <v>#N/A</v>
      </c>
      <c r="AD10" s="145" t="e">
        <v>#N/A</v>
      </c>
      <c r="AE10" s="145" t="e">
        <v>#N/A</v>
      </c>
      <c r="AF10" s="145" t="e">
        <v>#N/A</v>
      </c>
      <c r="AG10" s="145" t="e">
        <v>#N/A</v>
      </c>
      <c r="AH10" s="145" t="e">
        <v>#N/A</v>
      </c>
    </row>
    <row r="11" spans="1:34" ht="16.5" customHeight="1" outlineLevel="1" x14ac:dyDescent="0.15">
      <c r="A11" s="534"/>
      <c r="B11" s="540"/>
      <c r="C11" s="11" t="s">
        <v>54</v>
      </c>
      <c r="D11" s="314"/>
      <c r="E11" s="315"/>
      <c r="F11" s="315"/>
      <c r="G11" s="315"/>
      <c r="H11" s="315"/>
      <c r="I11" s="315"/>
      <c r="J11" s="315"/>
      <c r="K11" s="315"/>
      <c r="L11" s="315"/>
      <c r="M11" s="315"/>
      <c r="N11" s="315"/>
      <c r="O11" s="315"/>
      <c r="P11" s="315"/>
      <c r="Q11" s="315"/>
      <c r="R11" s="315"/>
      <c r="S11" s="315"/>
      <c r="T11" s="315"/>
      <c r="U11" s="315"/>
      <c r="V11" s="315"/>
      <c r="W11" s="315"/>
      <c r="X11" s="315"/>
      <c r="Y11" s="315"/>
      <c r="Z11" s="315"/>
      <c r="AA11" s="315" t="s">
        <v>203</v>
      </c>
      <c r="AB11" s="315" t="s">
        <v>203</v>
      </c>
      <c r="AC11" s="315" t="s">
        <v>203</v>
      </c>
      <c r="AD11" s="315" t="s">
        <v>203</v>
      </c>
      <c r="AE11" s="315" t="s">
        <v>203</v>
      </c>
      <c r="AF11" s="315" t="s">
        <v>203</v>
      </c>
      <c r="AG11" s="315" t="s">
        <v>203</v>
      </c>
      <c r="AH11" s="315" t="s">
        <v>203</v>
      </c>
    </row>
    <row r="12" spans="1:34" ht="16.5" customHeight="1" outlineLevel="1" x14ac:dyDescent="0.15">
      <c r="A12" s="534"/>
      <c r="B12" s="540" t="s" vm="17">
        <v>68</v>
      </c>
      <c r="C12" s="11" t="s">
        <v>52</v>
      </c>
      <c r="D12" s="145"/>
      <c r="E12" s="145"/>
      <c r="F12" s="145"/>
      <c r="G12" s="145"/>
      <c r="H12" s="145"/>
      <c r="I12" s="145"/>
      <c r="J12" s="145"/>
      <c r="K12" s="145"/>
      <c r="L12" s="145"/>
      <c r="M12" s="145"/>
      <c r="N12" s="145"/>
      <c r="O12" s="145"/>
      <c r="P12" s="145"/>
      <c r="Q12" s="145"/>
      <c r="R12" s="145"/>
      <c r="S12" s="145"/>
      <c r="T12" s="145"/>
      <c r="U12" s="145"/>
      <c r="V12" s="145"/>
      <c r="W12" s="145"/>
      <c r="X12" s="145"/>
      <c r="Y12" s="145"/>
      <c r="Z12" s="145"/>
      <c r="AA12" s="145" t="e">
        <v>#N/A</v>
      </c>
      <c r="AB12" s="145" t="e">
        <v>#N/A</v>
      </c>
      <c r="AC12" s="145" t="e">
        <v>#N/A</v>
      </c>
      <c r="AD12" s="145" t="e">
        <v>#N/A</v>
      </c>
      <c r="AE12" s="145" t="e">
        <v>#N/A</v>
      </c>
      <c r="AF12" s="145" t="e">
        <v>#N/A</v>
      </c>
      <c r="AG12" s="145" t="e">
        <v>#N/A</v>
      </c>
      <c r="AH12" s="145" t="e">
        <v>#N/A</v>
      </c>
    </row>
    <row r="13" spans="1:34" ht="16.5" customHeight="1" outlineLevel="1" x14ac:dyDescent="0.15">
      <c r="A13" s="534"/>
      <c r="B13" s="541"/>
      <c r="C13" s="12" t="s">
        <v>54</v>
      </c>
      <c r="D13" s="314"/>
      <c r="E13" s="315"/>
      <c r="F13" s="315"/>
      <c r="G13" s="315"/>
      <c r="H13" s="315"/>
      <c r="I13" s="315"/>
      <c r="J13" s="315"/>
      <c r="K13" s="315"/>
      <c r="L13" s="315"/>
      <c r="M13" s="315"/>
      <c r="N13" s="315"/>
      <c r="O13" s="315"/>
      <c r="P13" s="315"/>
      <c r="Q13" s="315"/>
      <c r="R13" s="315"/>
      <c r="S13" s="315"/>
      <c r="T13" s="315"/>
      <c r="U13" s="315"/>
      <c r="V13" s="315"/>
      <c r="W13" s="315"/>
      <c r="X13" s="315"/>
      <c r="Y13" s="315"/>
      <c r="Z13" s="315"/>
      <c r="AA13" s="315" t="s">
        <v>203</v>
      </c>
      <c r="AB13" s="315" t="s">
        <v>203</v>
      </c>
      <c r="AC13" s="315" t="s">
        <v>203</v>
      </c>
      <c r="AD13" s="315" t="s">
        <v>203</v>
      </c>
      <c r="AE13" s="315" t="s">
        <v>203</v>
      </c>
      <c r="AF13" s="315" t="s">
        <v>203</v>
      </c>
      <c r="AG13" s="315" t="s">
        <v>203</v>
      </c>
      <c r="AH13" s="315" t="s">
        <v>203</v>
      </c>
    </row>
    <row r="14" spans="1:34" ht="16.5" customHeight="1" outlineLevel="1" x14ac:dyDescent="0.15">
      <c r="A14" s="534"/>
      <c r="B14" s="13" t="s">
        <v>94</v>
      </c>
      <c r="C14" s="14" t="s">
        <v>95</v>
      </c>
      <c r="D14" s="237"/>
      <c r="E14" s="133"/>
      <c r="F14" s="133"/>
      <c r="G14" s="133"/>
      <c r="H14" s="133"/>
      <c r="I14" s="133"/>
      <c r="J14" s="133"/>
      <c r="K14" s="133"/>
      <c r="L14" s="133"/>
      <c r="M14" s="133"/>
      <c r="N14" s="133"/>
      <c r="O14" s="133"/>
      <c r="P14" s="133"/>
      <c r="Q14" s="133"/>
      <c r="R14" s="133"/>
      <c r="S14" s="133"/>
      <c r="T14" s="133"/>
      <c r="U14" s="133"/>
      <c r="V14" s="133"/>
      <c r="W14" s="133"/>
      <c r="X14" s="133"/>
      <c r="Y14" s="133"/>
      <c r="Z14" s="133"/>
      <c r="AA14" s="133" t="s">
        <v>203</v>
      </c>
      <c r="AB14" s="133" t="s">
        <v>203</v>
      </c>
      <c r="AC14" s="133" t="s">
        <v>203</v>
      </c>
      <c r="AD14" s="133" t="s">
        <v>203</v>
      </c>
      <c r="AE14" s="133" t="s">
        <v>203</v>
      </c>
      <c r="AF14" s="133" t="s">
        <v>203</v>
      </c>
      <c r="AG14" s="133" t="s">
        <v>203</v>
      </c>
      <c r="AH14" s="133" t="s">
        <v>203</v>
      </c>
    </row>
    <row r="15" spans="1:34" s="1" customFormat="1" ht="16.5" customHeight="1" x14ac:dyDescent="0.15">
      <c r="A15" s="534" t="s">
        <v>166</v>
      </c>
      <c r="B15" s="535" t="s">
        <v>81</v>
      </c>
      <c r="C15" s="7" t="s">
        <v>52</v>
      </c>
      <c r="D15" s="145"/>
      <c r="E15" s="145"/>
      <c r="F15" s="145"/>
      <c r="G15" s="145"/>
      <c r="H15" s="145"/>
      <c r="I15" s="145"/>
      <c r="J15" s="145"/>
      <c r="K15" s="145"/>
      <c r="L15" s="145"/>
      <c r="M15" s="145"/>
      <c r="N15" s="145"/>
      <c r="O15" s="145"/>
      <c r="P15" s="145"/>
      <c r="Q15" s="145"/>
      <c r="R15" s="145"/>
      <c r="S15" s="145"/>
      <c r="T15" s="145"/>
      <c r="U15" s="145"/>
      <c r="V15" s="145"/>
      <c r="W15" s="145"/>
      <c r="X15" s="145"/>
      <c r="Y15" s="145"/>
      <c r="Z15" s="145"/>
      <c r="AA15" s="145" t="e">
        <v>#N/A</v>
      </c>
      <c r="AB15" s="145" t="e">
        <v>#N/A</v>
      </c>
      <c r="AC15" s="145" t="e">
        <v>#N/A</v>
      </c>
      <c r="AD15" s="145" t="e">
        <v>#N/A</v>
      </c>
      <c r="AE15" s="145" t="e">
        <v>#N/A</v>
      </c>
      <c r="AF15" s="145" t="e">
        <v>#N/A</v>
      </c>
      <c r="AG15" s="145" t="e">
        <v>#N/A</v>
      </c>
      <c r="AH15" s="145" t="e">
        <v>#N/A</v>
      </c>
    </row>
    <row r="16" spans="1:34" s="1" customFormat="1" ht="16.5" customHeight="1" x14ac:dyDescent="0.15">
      <c r="A16" s="534"/>
      <c r="B16" s="536"/>
      <c r="C16" s="8" t="s">
        <v>54</v>
      </c>
      <c r="D16" s="314"/>
      <c r="E16" s="315"/>
      <c r="F16" s="315"/>
      <c r="G16" s="315"/>
      <c r="H16" s="315"/>
      <c r="I16" s="315"/>
      <c r="J16" s="315"/>
      <c r="K16" s="315"/>
      <c r="L16" s="315"/>
      <c r="M16" s="315"/>
      <c r="N16" s="315"/>
      <c r="O16" s="315"/>
      <c r="P16" s="315"/>
      <c r="Q16" s="315"/>
      <c r="R16" s="315"/>
      <c r="S16" s="315"/>
      <c r="T16" s="315"/>
      <c r="U16" s="315"/>
      <c r="V16" s="315"/>
      <c r="W16" s="315"/>
      <c r="X16" s="315"/>
      <c r="Y16" s="315"/>
      <c r="Z16" s="315"/>
      <c r="AA16" s="315" t="s">
        <v>203</v>
      </c>
      <c r="AB16" s="315" t="s">
        <v>203</v>
      </c>
      <c r="AC16" s="315" t="s">
        <v>203</v>
      </c>
      <c r="AD16" s="315" t="s">
        <v>203</v>
      </c>
      <c r="AE16" s="315" t="s">
        <v>203</v>
      </c>
      <c r="AF16" s="315" t="s">
        <v>203</v>
      </c>
      <c r="AG16" s="315" t="s">
        <v>203</v>
      </c>
      <c r="AH16" s="315" t="s">
        <v>203</v>
      </c>
    </row>
    <row r="17" spans="1:34" ht="16.5" customHeight="1" x14ac:dyDescent="0.15">
      <c r="A17" s="534"/>
      <c r="B17" s="537" t="s" vm="10">
        <v>62</v>
      </c>
      <c r="C17" s="9" t="s">
        <v>52</v>
      </c>
      <c r="D17" s="316"/>
      <c r="E17" s="317"/>
      <c r="F17" s="317"/>
      <c r="G17" s="317"/>
      <c r="H17" s="317"/>
      <c r="I17" s="317"/>
      <c r="J17" s="317"/>
      <c r="K17" s="317"/>
      <c r="L17" s="317"/>
      <c r="M17" s="317"/>
      <c r="N17" s="317"/>
      <c r="O17" s="317"/>
      <c r="P17" s="317"/>
      <c r="Q17" s="317"/>
      <c r="R17" s="317"/>
      <c r="S17" s="317"/>
      <c r="T17" s="317"/>
      <c r="U17" s="317"/>
      <c r="V17" s="317"/>
      <c r="W17" s="317"/>
      <c r="X17" s="317"/>
      <c r="Y17" s="317"/>
      <c r="Z17" s="317"/>
      <c r="AA17" s="317" t="e">
        <v>#N/A</v>
      </c>
      <c r="AB17" s="317" t="e">
        <v>#N/A</v>
      </c>
      <c r="AC17" s="317" t="e">
        <v>#N/A</v>
      </c>
      <c r="AD17" s="317" t="e">
        <v>#N/A</v>
      </c>
      <c r="AE17" s="317" t="e">
        <v>#N/A</v>
      </c>
      <c r="AF17" s="317" t="e">
        <v>#N/A</v>
      </c>
      <c r="AG17" s="317" t="e">
        <v>#N/A</v>
      </c>
      <c r="AH17" s="317" t="e">
        <v>#N/A</v>
      </c>
    </row>
    <row r="18" spans="1:34" ht="16.5" customHeight="1" x14ac:dyDescent="0.15">
      <c r="A18" s="534"/>
      <c r="B18" s="538"/>
      <c r="C18" s="9" t="s">
        <v>54</v>
      </c>
      <c r="D18" s="318"/>
      <c r="E18" s="313"/>
      <c r="F18" s="313"/>
      <c r="G18" s="313"/>
      <c r="H18" s="313"/>
      <c r="I18" s="313"/>
      <c r="J18" s="313"/>
      <c r="K18" s="313"/>
      <c r="L18" s="313"/>
      <c r="M18" s="313"/>
      <c r="N18" s="313"/>
      <c r="O18" s="313"/>
      <c r="P18" s="313"/>
      <c r="Q18" s="313"/>
      <c r="R18" s="313"/>
      <c r="S18" s="313"/>
      <c r="T18" s="313"/>
      <c r="U18" s="313"/>
      <c r="V18" s="313"/>
      <c r="W18" s="313"/>
      <c r="X18" s="313"/>
      <c r="Y18" s="313"/>
      <c r="Z18" s="313"/>
      <c r="AA18" s="313" t="s">
        <v>203</v>
      </c>
      <c r="AB18" s="313" t="s">
        <v>203</v>
      </c>
      <c r="AC18" s="313" t="s">
        <v>203</v>
      </c>
      <c r="AD18" s="313" t="s">
        <v>203</v>
      </c>
      <c r="AE18" s="313" t="s">
        <v>203</v>
      </c>
      <c r="AF18" s="313" t="s">
        <v>203</v>
      </c>
      <c r="AG18" s="313" t="s">
        <v>203</v>
      </c>
      <c r="AH18" s="313" t="s">
        <v>203</v>
      </c>
    </row>
    <row r="19" spans="1:34" ht="16.5" customHeight="1" x14ac:dyDescent="0.15">
      <c r="A19" s="534"/>
      <c r="B19" s="539" t="s" vm="11">
        <v>67</v>
      </c>
      <c r="C19" s="11" t="s">
        <v>52</v>
      </c>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t="e">
        <v>#N/A</v>
      </c>
      <c r="AB19" s="145" t="e">
        <v>#N/A</v>
      </c>
      <c r="AC19" s="145" t="e">
        <v>#N/A</v>
      </c>
      <c r="AD19" s="145" t="e">
        <v>#N/A</v>
      </c>
      <c r="AE19" s="145" t="e">
        <v>#N/A</v>
      </c>
      <c r="AF19" s="145" t="e">
        <v>#N/A</v>
      </c>
      <c r="AG19" s="145" t="e">
        <v>#N/A</v>
      </c>
      <c r="AH19" s="145" t="e">
        <v>#N/A</v>
      </c>
    </row>
    <row r="20" spans="1:34" ht="16.5" customHeight="1" x14ac:dyDescent="0.15">
      <c r="A20" s="534"/>
      <c r="B20" s="539"/>
      <c r="C20" s="11" t="s">
        <v>54</v>
      </c>
      <c r="D20" s="314"/>
      <c r="E20" s="315"/>
      <c r="F20" s="315"/>
      <c r="G20" s="315"/>
      <c r="H20" s="315"/>
      <c r="I20" s="315"/>
      <c r="J20" s="315"/>
      <c r="K20" s="315"/>
      <c r="L20" s="315"/>
      <c r="M20" s="315"/>
      <c r="N20" s="315"/>
      <c r="O20" s="315"/>
      <c r="P20" s="315"/>
      <c r="Q20" s="315"/>
      <c r="R20" s="315"/>
      <c r="S20" s="315"/>
      <c r="T20" s="315"/>
      <c r="U20" s="315"/>
      <c r="V20" s="315"/>
      <c r="W20" s="315"/>
      <c r="X20" s="315"/>
      <c r="Y20" s="315"/>
      <c r="Z20" s="315"/>
      <c r="AA20" s="315" t="s">
        <v>203</v>
      </c>
      <c r="AB20" s="315" t="s">
        <v>203</v>
      </c>
      <c r="AC20" s="315" t="s">
        <v>203</v>
      </c>
      <c r="AD20" s="315" t="s">
        <v>203</v>
      </c>
      <c r="AE20" s="315" t="s">
        <v>203</v>
      </c>
      <c r="AF20" s="315" t="s">
        <v>203</v>
      </c>
      <c r="AG20" s="315" t="s">
        <v>203</v>
      </c>
      <c r="AH20" s="315" t="s">
        <v>203</v>
      </c>
    </row>
    <row r="21" spans="1:34" ht="16.5" customHeight="1" x14ac:dyDescent="0.15">
      <c r="A21" s="534"/>
      <c r="B21" s="540" t="s" vm="18">
        <v>67</v>
      </c>
      <c r="C21" s="11" t="s">
        <v>52</v>
      </c>
      <c r="D21" s="145"/>
      <c r="E21" s="145"/>
      <c r="F21" s="145"/>
      <c r="G21" s="145"/>
      <c r="H21" s="145"/>
      <c r="I21" s="145"/>
      <c r="J21" s="145"/>
      <c r="K21" s="145"/>
      <c r="L21" s="145"/>
      <c r="M21" s="145"/>
      <c r="N21" s="145"/>
      <c r="O21" s="145"/>
      <c r="P21" s="145"/>
      <c r="Q21" s="145"/>
      <c r="R21" s="145"/>
      <c r="S21" s="145"/>
      <c r="T21" s="145"/>
      <c r="U21" s="145"/>
      <c r="V21" s="145"/>
      <c r="W21" s="145"/>
      <c r="X21" s="145"/>
      <c r="Y21" s="145"/>
      <c r="Z21" s="145"/>
      <c r="AA21" s="145" t="e">
        <v>#N/A</v>
      </c>
      <c r="AB21" s="145" t="e">
        <v>#N/A</v>
      </c>
      <c r="AC21" s="145" t="e">
        <v>#N/A</v>
      </c>
      <c r="AD21" s="145" t="e">
        <v>#N/A</v>
      </c>
      <c r="AE21" s="145" t="e">
        <v>#N/A</v>
      </c>
      <c r="AF21" s="145" t="e">
        <v>#N/A</v>
      </c>
      <c r="AG21" s="145" t="e">
        <v>#N/A</v>
      </c>
      <c r="AH21" s="145" t="e">
        <v>#N/A</v>
      </c>
    </row>
    <row r="22" spans="1:34" ht="16.5" customHeight="1" x14ac:dyDescent="0.15">
      <c r="A22" s="534"/>
      <c r="B22" s="540"/>
      <c r="C22" s="11" t="s">
        <v>54</v>
      </c>
      <c r="D22" s="314"/>
      <c r="E22" s="315"/>
      <c r="F22" s="315"/>
      <c r="G22" s="315"/>
      <c r="H22" s="315"/>
      <c r="I22" s="315"/>
      <c r="J22" s="315"/>
      <c r="K22" s="315"/>
      <c r="L22" s="315"/>
      <c r="M22" s="315"/>
      <c r="N22" s="315"/>
      <c r="O22" s="315"/>
      <c r="P22" s="315"/>
      <c r="Q22" s="315"/>
      <c r="R22" s="315"/>
      <c r="S22" s="315"/>
      <c r="T22" s="315"/>
      <c r="U22" s="315"/>
      <c r="V22" s="315"/>
      <c r="W22" s="315"/>
      <c r="X22" s="315"/>
      <c r="Y22" s="315"/>
      <c r="Z22" s="315"/>
      <c r="AA22" s="315" t="s">
        <v>203</v>
      </c>
      <c r="AB22" s="315" t="s">
        <v>203</v>
      </c>
      <c r="AC22" s="315" t="s">
        <v>203</v>
      </c>
      <c r="AD22" s="315" t="s">
        <v>203</v>
      </c>
      <c r="AE22" s="315" t="s">
        <v>203</v>
      </c>
      <c r="AF22" s="315" t="s">
        <v>203</v>
      </c>
      <c r="AG22" s="315" t="s">
        <v>203</v>
      </c>
      <c r="AH22" s="315" t="s">
        <v>203</v>
      </c>
    </row>
    <row r="23" spans="1:34" ht="16.5" customHeight="1" x14ac:dyDescent="0.15">
      <c r="A23" s="534"/>
      <c r="B23" s="540" t="s" vm="17">
        <v>68</v>
      </c>
      <c r="C23" s="11" t="s">
        <v>52</v>
      </c>
      <c r="D23" s="145"/>
      <c r="E23" s="145"/>
      <c r="F23" s="145"/>
      <c r="G23" s="145"/>
      <c r="H23" s="145"/>
      <c r="I23" s="145"/>
      <c r="J23" s="145"/>
      <c r="K23" s="145"/>
      <c r="L23" s="145"/>
      <c r="M23" s="145"/>
      <c r="N23" s="145"/>
      <c r="O23" s="145"/>
      <c r="P23" s="145"/>
      <c r="Q23" s="145"/>
      <c r="R23" s="145"/>
      <c r="S23" s="145"/>
      <c r="T23" s="145"/>
      <c r="U23" s="145"/>
      <c r="V23" s="145"/>
      <c r="W23" s="145"/>
      <c r="X23" s="145"/>
      <c r="Y23" s="145"/>
      <c r="Z23" s="145"/>
      <c r="AA23" s="145" t="e">
        <v>#N/A</v>
      </c>
      <c r="AB23" s="145" t="e">
        <v>#N/A</v>
      </c>
      <c r="AC23" s="145" t="e">
        <v>#N/A</v>
      </c>
      <c r="AD23" s="145" t="e">
        <v>#N/A</v>
      </c>
      <c r="AE23" s="145" t="e">
        <v>#N/A</v>
      </c>
      <c r="AF23" s="145" t="e">
        <v>#N/A</v>
      </c>
      <c r="AG23" s="145" t="e">
        <v>#N/A</v>
      </c>
      <c r="AH23" s="145" t="e">
        <v>#N/A</v>
      </c>
    </row>
    <row r="24" spans="1:34" ht="16.5" customHeight="1" x14ac:dyDescent="0.15">
      <c r="A24" s="534"/>
      <c r="B24" s="541"/>
      <c r="C24" s="12" t="s">
        <v>54</v>
      </c>
      <c r="D24" s="314"/>
      <c r="E24" s="315"/>
      <c r="F24" s="315"/>
      <c r="G24" s="315"/>
      <c r="H24" s="315"/>
      <c r="I24" s="315"/>
      <c r="J24" s="315"/>
      <c r="K24" s="315"/>
      <c r="L24" s="315"/>
      <c r="M24" s="315"/>
      <c r="N24" s="315"/>
      <c r="O24" s="315"/>
      <c r="P24" s="315"/>
      <c r="Q24" s="315"/>
      <c r="R24" s="315"/>
      <c r="S24" s="315"/>
      <c r="T24" s="315"/>
      <c r="U24" s="315"/>
      <c r="V24" s="315"/>
      <c r="W24" s="315"/>
      <c r="X24" s="315"/>
      <c r="Y24" s="315"/>
      <c r="Z24" s="315"/>
      <c r="AA24" s="315" t="s">
        <v>203</v>
      </c>
      <c r="AB24" s="315" t="s">
        <v>203</v>
      </c>
      <c r="AC24" s="315" t="s">
        <v>203</v>
      </c>
      <c r="AD24" s="315" t="s">
        <v>203</v>
      </c>
      <c r="AE24" s="315" t="s">
        <v>203</v>
      </c>
      <c r="AF24" s="315" t="s">
        <v>203</v>
      </c>
      <c r="AG24" s="315" t="s">
        <v>203</v>
      </c>
      <c r="AH24" s="315" t="s">
        <v>203</v>
      </c>
    </row>
    <row r="25" spans="1:34" ht="16.5" customHeight="1" x14ac:dyDescent="0.15">
      <c r="A25" s="534"/>
      <c r="B25" s="13" t="s">
        <v>94</v>
      </c>
      <c r="C25" s="14" t="s">
        <v>95</v>
      </c>
      <c r="D25" s="132"/>
      <c r="E25" s="133"/>
      <c r="F25" s="133"/>
      <c r="G25" s="133"/>
      <c r="H25" s="133"/>
      <c r="I25" s="133"/>
      <c r="J25" s="133"/>
      <c r="K25" s="133"/>
      <c r="L25" s="133"/>
      <c r="M25" s="133"/>
      <c r="N25" s="133"/>
      <c r="O25" s="133"/>
      <c r="P25" s="133"/>
      <c r="Q25" s="133"/>
      <c r="R25" s="133"/>
      <c r="S25" s="133"/>
      <c r="T25" s="133"/>
      <c r="U25" s="133"/>
      <c r="V25" s="133"/>
      <c r="W25" s="133"/>
      <c r="X25" s="133"/>
      <c r="Y25" s="133"/>
      <c r="Z25" s="133"/>
      <c r="AA25" s="133" t="s">
        <v>203</v>
      </c>
      <c r="AB25" s="133" t="s">
        <v>203</v>
      </c>
      <c r="AC25" s="133" t="s">
        <v>203</v>
      </c>
      <c r="AD25" s="133" t="s">
        <v>203</v>
      </c>
      <c r="AE25" s="133" t="s">
        <v>203</v>
      </c>
      <c r="AF25" s="133" t="s">
        <v>203</v>
      </c>
      <c r="AG25" s="133" t="s">
        <v>203</v>
      </c>
      <c r="AH25" s="133" t="s">
        <v>203</v>
      </c>
    </row>
    <row r="26" spans="1:34" s="1" customFormat="1" ht="16.5" customHeight="1" x14ac:dyDescent="0.15">
      <c r="A26" s="533" t="s">
        <v>190</v>
      </c>
      <c r="B26" s="535" t="s">
        <v>81</v>
      </c>
      <c r="C26" s="7" t="s">
        <v>52</v>
      </c>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t="e">
        <v>#N/A</v>
      </c>
      <c r="AB26" s="145" t="e">
        <v>#N/A</v>
      </c>
      <c r="AC26" s="145" t="e">
        <v>#N/A</v>
      </c>
      <c r="AD26" s="145" t="e">
        <v>#N/A</v>
      </c>
      <c r="AE26" s="145" t="e">
        <v>#N/A</v>
      </c>
      <c r="AF26" s="145" t="e">
        <v>#N/A</v>
      </c>
      <c r="AG26" s="145" t="e">
        <v>#N/A</v>
      </c>
      <c r="AH26" s="145" t="e">
        <v>#N/A</v>
      </c>
    </row>
    <row r="27" spans="1:34" s="1" customFormat="1" ht="16.5" customHeight="1" x14ac:dyDescent="0.15">
      <c r="A27" s="533"/>
      <c r="B27" s="536"/>
      <c r="C27" s="8" t="s">
        <v>54</v>
      </c>
      <c r="D27" s="312"/>
      <c r="E27" s="312"/>
      <c r="F27" s="312"/>
      <c r="G27" s="312"/>
      <c r="H27" s="312"/>
      <c r="I27" s="312"/>
      <c r="J27" s="312"/>
      <c r="K27" s="312"/>
      <c r="L27" s="312"/>
      <c r="M27" s="312"/>
      <c r="N27" s="312"/>
      <c r="O27" s="312"/>
      <c r="P27" s="312"/>
      <c r="Q27" s="312"/>
      <c r="R27" s="312"/>
      <c r="S27" s="312"/>
      <c r="T27" s="312"/>
      <c r="U27" s="312"/>
      <c r="V27" s="312"/>
      <c r="W27" s="312"/>
      <c r="X27" s="312"/>
      <c r="Y27" s="312"/>
      <c r="Z27" s="312"/>
      <c r="AA27" s="312" t="s">
        <v>203</v>
      </c>
      <c r="AB27" s="312" t="s">
        <v>203</v>
      </c>
      <c r="AC27" s="312" t="s">
        <v>203</v>
      </c>
      <c r="AD27" s="312" t="s">
        <v>203</v>
      </c>
      <c r="AE27" s="312" t="s">
        <v>203</v>
      </c>
      <c r="AF27" s="312" t="s">
        <v>203</v>
      </c>
      <c r="AG27" s="312" t="s">
        <v>203</v>
      </c>
      <c r="AH27" s="312" t="s">
        <v>203</v>
      </c>
    </row>
    <row r="28" spans="1:34" ht="16.5" customHeight="1" x14ac:dyDescent="0.15">
      <c r="A28" s="533"/>
      <c r="B28" s="537" t="s" vm="10">
        <v>62</v>
      </c>
      <c r="C28" s="9" t="s">
        <v>52</v>
      </c>
      <c r="D28" s="146"/>
      <c r="E28" s="146"/>
      <c r="F28" s="146"/>
      <c r="G28" s="146"/>
      <c r="H28" s="146"/>
      <c r="I28" s="146"/>
      <c r="J28" s="146"/>
      <c r="K28" s="146"/>
      <c r="L28" s="146"/>
      <c r="M28" s="146"/>
      <c r="N28" s="146"/>
      <c r="O28" s="146"/>
      <c r="P28" s="146"/>
      <c r="Q28" s="146"/>
      <c r="R28" s="146"/>
      <c r="S28" s="146"/>
      <c r="T28" s="146"/>
      <c r="U28" s="146"/>
      <c r="V28" s="146"/>
      <c r="W28" s="146"/>
      <c r="X28" s="146"/>
      <c r="Y28" s="146"/>
      <c r="Z28" s="146"/>
      <c r="AA28" s="146" t="e">
        <v>#N/A</v>
      </c>
      <c r="AB28" s="146" t="e">
        <v>#N/A</v>
      </c>
      <c r="AC28" s="146" t="e">
        <v>#N/A</v>
      </c>
      <c r="AD28" s="146" t="e">
        <v>#N/A</v>
      </c>
      <c r="AE28" s="146" t="e">
        <v>#N/A</v>
      </c>
      <c r="AF28" s="146" t="e">
        <v>#N/A</v>
      </c>
      <c r="AG28" s="146" t="e">
        <v>#N/A</v>
      </c>
      <c r="AH28" s="146" t="e">
        <v>#N/A</v>
      </c>
    </row>
    <row r="29" spans="1:34" ht="16.5" customHeight="1" x14ac:dyDescent="0.15">
      <c r="A29" s="533"/>
      <c r="B29" s="538"/>
      <c r="C29" s="9" t="s">
        <v>54</v>
      </c>
      <c r="D29" s="309"/>
      <c r="E29" s="309"/>
      <c r="F29" s="309"/>
      <c r="G29" s="309"/>
      <c r="H29" s="309"/>
      <c r="I29" s="309"/>
      <c r="J29" s="309"/>
      <c r="K29" s="309"/>
      <c r="L29" s="309"/>
      <c r="M29" s="309"/>
      <c r="N29" s="309"/>
      <c r="O29" s="309"/>
      <c r="P29" s="309"/>
      <c r="Q29" s="309"/>
      <c r="R29" s="309"/>
      <c r="S29" s="309"/>
      <c r="T29" s="309"/>
      <c r="U29" s="309"/>
      <c r="V29" s="309"/>
      <c r="W29" s="309"/>
      <c r="X29" s="309"/>
      <c r="Y29" s="309"/>
      <c r="Z29" s="309"/>
      <c r="AA29" s="309" t="s">
        <v>203</v>
      </c>
      <c r="AB29" s="309" t="s">
        <v>203</v>
      </c>
      <c r="AC29" s="309" t="s">
        <v>203</v>
      </c>
      <c r="AD29" s="309" t="s">
        <v>203</v>
      </c>
      <c r="AE29" s="309" t="s">
        <v>203</v>
      </c>
      <c r="AF29" s="309" t="s">
        <v>203</v>
      </c>
      <c r="AG29" s="309" t="s">
        <v>203</v>
      </c>
      <c r="AH29" s="309" t="s">
        <v>203</v>
      </c>
    </row>
    <row r="30" spans="1:34" ht="16.5" customHeight="1" x14ac:dyDescent="0.15">
      <c r="A30" s="533"/>
      <c r="B30" s="539" t="s" vm="11">
        <v>67</v>
      </c>
      <c r="C30" s="11" t="s">
        <v>52</v>
      </c>
      <c r="D30" s="145"/>
      <c r="E30" s="145"/>
      <c r="F30" s="145"/>
      <c r="G30" s="145"/>
      <c r="H30" s="145"/>
      <c r="I30" s="145"/>
      <c r="J30" s="145"/>
      <c r="K30" s="145"/>
      <c r="L30" s="145"/>
      <c r="M30" s="145"/>
      <c r="N30" s="145"/>
      <c r="O30" s="145"/>
      <c r="P30" s="145"/>
      <c r="Q30" s="145"/>
      <c r="R30" s="145"/>
      <c r="S30" s="145"/>
      <c r="T30" s="145"/>
      <c r="U30" s="145"/>
      <c r="V30" s="145"/>
      <c r="W30" s="145"/>
      <c r="X30" s="145"/>
      <c r="Y30" s="145"/>
      <c r="Z30" s="145"/>
      <c r="AA30" s="145" t="e">
        <v>#N/A</v>
      </c>
      <c r="AB30" s="145" t="e">
        <v>#N/A</v>
      </c>
      <c r="AC30" s="145" t="e">
        <v>#N/A</v>
      </c>
      <c r="AD30" s="145" t="e">
        <v>#N/A</v>
      </c>
      <c r="AE30" s="145" t="e">
        <v>#N/A</v>
      </c>
      <c r="AF30" s="145" t="e">
        <v>#N/A</v>
      </c>
      <c r="AG30" s="145" t="e">
        <v>#N/A</v>
      </c>
      <c r="AH30" s="145" t="e">
        <v>#N/A</v>
      </c>
    </row>
    <row r="31" spans="1:34" ht="16.5" customHeight="1" x14ac:dyDescent="0.15">
      <c r="A31" s="533"/>
      <c r="B31" s="539"/>
      <c r="C31" s="11" t="s">
        <v>54</v>
      </c>
      <c r="D31" s="315"/>
      <c r="E31" s="315"/>
      <c r="F31" s="315"/>
      <c r="G31" s="315"/>
      <c r="H31" s="315"/>
      <c r="I31" s="315"/>
      <c r="J31" s="315"/>
      <c r="K31" s="315"/>
      <c r="L31" s="315"/>
      <c r="M31" s="315"/>
      <c r="N31" s="315"/>
      <c r="O31" s="315"/>
      <c r="P31" s="315"/>
      <c r="Q31" s="315"/>
      <c r="R31" s="315"/>
      <c r="S31" s="315"/>
      <c r="T31" s="315"/>
      <c r="U31" s="315"/>
      <c r="V31" s="315"/>
      <c r="W31" s="315"/>
      <c r="X31" s="315"/>
      <c r="Y31" s="315"/>
      <c r="Z31" s="315"/>
      <c r="AA31" s="315" t="s">
        <v>203</v>
      </c>
      <c r="AB31" s="315" t="s">
        <v>203</v>
      </c>
      <c r="AC31" s="315" t="s">
        <v>203</v>
      </c>
      <c r="AD31" s="315" t="s">
        <v>203</v>
      </c>
      <c r="AE31" s="315" t="s">
        <v>203</v>
      </c>
      <c r="AF31" s="315" t="s">
        <v>203</v>
      </c>
      <c r="AG31" s="315" t="s">
        <v>203</v>
      </c>
      <c r="AH31" s="315" t="s">
        <v>203</v>
      </c>
    </row>
    <row r="32" spans="1:34" ht="16.5" customHeight="1" x14ac:dyDescent="0.15">
      <c r="A32" s="533"/>
      <c r="B32" s="540" t="s" vm="18">
        <v>67</v>
      </c>
      <c r="C32" s="11" t="s">
        <v>52</v>
      </c>
      <c r="D32" s="145"/>
      <c r="E32" s="145"/>
      <c r="F32" s="145"/>
      <c r="G32" s="145"/>
      <c r="H32" s="145"/>
      <c r="I32" s="145"/>
      <c r="J32" s="145"/>
      <c r="K32" s="145"/>
      <c r="L32" s="145"/>
      <c r="M32" s="145"/>
      <c r="N32" s="145"/>
      <c r="O32" s="145"/>
      <c r="P32" s="145"/>
      <c r="Q32" s="145"/>
      <c r="R32" s="145"/>
      <c r="S32" s="145"/>
      <c r="T32" s="145"/>
      <c r="U32" s="145"/>
      <c r="V32" s="145"/>
      <c r="W32" s="145"/>
      <c r="X32" s="145"/>
      <c r="Y32" s="145"/>
      <c r="Z32" s="145"/>
      <c r="AA32" s="145" t="e">
        <v>#N/A</v>
      </c>
      <c r="AB32" s="145" t="e">
        <v>#N/A</v>
      </c>
      <c r="AC32" s="145" t="e">
        <v>#N/A</v>
      </c>
      <c r="AD32" s="145" t="e">
        <v>#N/A</v>
      </c>
      <c r="AE32" s="145" t="e">
        <v>#N/A</v>
      </c>
      <c r="AF32" s="145" t="e">
        <v>#N/A</v>
      </c>
      <c r="AG32" s="145" t="e">
        <v>#N/A</v>
      </c>
      <c r="AH32" s="145" t="e">
        <v>#N/A</v>
      </c>
    </row>
    <row r="33" spans="1:34" ht="16.5" customHeight="1" x14ac:dyDescent="0.15">
      <c r="A33" s="533"/>
      <c r="B33" s="540"/>
      <c r="C33" s="11" t="s">
        <v>54</v>
      </c>
      <c r="D33" s="315"/>
      <c r="E33" s="315"/>
      <c r="F33" s="315"/>
      <c r="G33" s="315"/>
      <c r="H33" s="315"/>
      <c r="I33" s="315"/>
      <c r="J33" s="315"/>
      <c r="K33" s="315"/>
      <c r="L33" s="315"/>
      <c r="M33" s="315"/>
      <c r="N33" s="315"/>
      <c r="O33" s="315"/>
      <c r="P33" s="315"/>
      <c r="Q33" s="315"/>
      <c r="R33" s="315"/>
      <c r="S33" s="315"/>
      <c r="T33" s="315"/>
      <c r="U33" s="315"/>
      <c r="V33" s="315"/>
      <c r="W33" s="315"/>
      <c r="X33" s="315"/>
      <c r="Y33" s="315"/>
      <c r="Z33" s="315"/>
      <c r="AA33" s="315" t="s">
        <v>203</v>
      </c>
      <c r="AB33" s="315" t="s">
        <v>203</v>
      </c>
      <c r="AC33" s="315" t="s">
        <v>203</v>
      </c>
      <c r="AD33" s="315" t="s">
        <v>203</v>
      </c>
      <c r="AE33" s="315" t="s">
        <v>203</v>
      </c>
      <c r="AF33" s="315" t="s">
        <v>203</v>
      </c>
      <c r="AG33" s="315" t="s">
        <v>203</v>
      </c>
      <c r="AH33" s="315" t="s">
        <v>203</v>
      </c>
    </row>
    <row r="34" spans="1:34" ht="16.5" customHeight="1" x14ac:dyDescent="0.15">
      <c r="A34" s="533"/>
      <c r="B34" s="540" t="s" vm="17">
        <v>68</v>
      </c>
      <c r="C34" s="11" t="s">
        <v>52</v>
      </c>
      <c r="D34" s="145"/>
      <c r="E34" s="145"/>
      <c r="F34" s="145"/>
      <c r="G34" s="145"/>
      <c r="H34" s="145"/>
      <c r="I34" s="145"/>
      <c r="J34" s="145"/>
      <c r="K34" s="145"/>
      <c r="L34" s="145"/>
      <c r="M34" s="145"/>
      <c r="N34" s="145"/>
      <c r="O34" s="145"/>
      <c r="P34" s="145"/>
      <c r="Q34" s="145"/>
      <c r="R34" s="145"/>
      <c r="S34" s="145"/>
      <c r="T34" s="145"/>
      <c r="U34" s="145"/>
      <c r="V34" s="145"/>
      <c r="W34" s="145"/>
      <c r="X34" s="145"/>
      <c r="Y34" s="145"/>
      <c r="Z34" s="145"/>
      <c r="AA34" s="145" t="e">
        <v>#N/A</v>
      </c>
      <c r="AB34" s="145" t="e">
        <v>#N/A</v>
      </c>
      <c r="AC34" s="145" t="e">
        <v>#N/A</v>
      </c>
      <c r="AD34" s="145" t="e">
        <v>#N/A</v>
      </c>
      <c r="AE34" s="145" t="e">
        <v>#N/A</v>
      </c>
      <c r="AF34" s="145" t="e">
        <v>#N/A</v>
      </c>
      <c r="AG34" s="145" t="e">
        <v>#N/A</v>
      </c>
      <c r="AH34" s="145" t="e">
        <v>#N/A</v>
      </c>
    </row>
    <row r="35" spans="1:34" ht="16.5" customHeight="1" x14ac:dyDescent="0.15">
      <c r="A35" s="533"/>
      <c r="B35" s="541"/>
      <c r="C35" s="12" t="s">
        <v>54</v>
      </c>
      <c r="D35" s="312"/>
      <c r="E35" s="312"/>
      <c r="F35" s="312"/>
      <c r="G35" s="312"/>
      <c r="H35" s="312"/>
      <c r="I35" s="312"/>
      <c r="J35" s="312"/>
      <c r="K35" s="312"/>
      <c r="L35" s="312"/>
      <c r="M35" s="312"/>
      <c r="N35" s="312"/>
      <c r="O35" s="312"/>
      <c r="P35" s="312"/>
      <c r="Q35" s="312"/>
      <c r="R35" s="312"/>
      <c r="S35" s="312"/>
      <c r="T35" s="312"/>
      <c r="U35" s="312"/>
      <c r="V35" s="312"/>
      <c r="W35" s="312"/>
      <c r="X35" s="312"/>
      <c r="Y35" s="312"/>
      <c r="Z35" s="312"/>
      <c r="AA35" s="312" t="s">
        <v>203</v>
      </c>
      <c r="AB35" s="312" t="s">
        <v>203</v>
      </c>
      <c r="AC35" s="312" t="s">
        <v>203</v>
      </c>
      <c r="AD35" s="312" t="s">
        <v>203</v>
      </c>
      <c r="AE35" s="312" t="s">
        <v>203</v>
      </c>
      <c r="AF35" s="312" t="s">
        <v>203</v>
      </c>
      <c r="AG35" s="312" t="s">
        <v>203</v>
      </c>
      <c r="AH35" s="312" t="s">
        <v>203</v>
      </c>
    </row>
    <row r="36" spans="1:34" ht="16.5" customHeight="1" x14ac:dyDescent="0.15">
      <c r="A36" s="533"/>
      <c r="B36" s="239" t="s">
        <v>94</v>
      </c>
      <c r="C36" s="238" t="s">
        <v>95</v>
      </c>
      <c r="D36" s="237"/>
      <c r="E36" s="240"/>
      <c r="F36" s="240"/>
      <c r="G36" s="240"/>
      <c r="H36" s="240"/>
      <c r="I36" s="240"/>
      <c r="J36" s="240"/>
      <c r="K36" s="240"/>
      <c r="L36" s="240"/>
      <c r="M36" s="240"/>
      <c r="N36" s="240"/>
      <c r="O36" s="240"/>
      <c r="P36" s="240"/>
      <c r="Q36" s="240"/>
      <c r="R36" s="240"/>
      <c r="S36" s="240"/>
      <c r="T36" s="240"/>
      <c r="U36" s="240"/>
      <c r="V36" s="240"/>
      <c r="W36" s="240"/>
      <c r="X36" s="240"/>
      <c r="Y36" s="240"/>
      <c r="Z36" s="240"/>
      <c r="AA36" s="240" t="s">
        <v>203</v>
      </c>
      <c r="AB36" s="240" t="s">
        <v>203</v>
      </c>
      <c r="AC36" s="240" t="s">
        <v>203</v>
      </c>
      <c r="AD36" s="240" t="s">
        <v>203</v>
      </c>
      <c r="AE36" s="240" t="s">
        <v>203</v>
      </c>
      <c r="AF36" s="240" t="s">
        <v>203</v>
      </c>
      <c r="AG36" s="240" t="s">
        <v>203</v>
      </c>
      <c r="AH36" s="240" t="s">
        <v>203</v>
      </c>
    </row>
    <row r="37" spans="1:34" s="1" customFormat="1" ht="16.5" customHeight="1" x14ac:dyDescent="0.15">
      <c r="A37" s="533" t="s">
        <v>51</v>
      </c>
      <c r="B37" s="535" t="s">
        <v>81</v>
      </c>
      <c r="C37" s="7" t="s">
        <v>52</v>
      </c>
      <c r="D37" s="145"/>
      <c r="E37" s="145"/>
      <c r="F37" s="145"/>
      <c r="G37" s="145"/>
      <c r="H37" s="145"/>
      <c r="I37" s="145"/>
      <c r="J37" s="145"/>
      <c r="K37" s="145"/>
      <c r="L37" s="145"/>
      <c r="M37" s="145"/>
      <c r="N37" s="145"/>
      <c r="O37" s="145"/>
      <c r="P37" s="145"/>
      <c r="Q37" s="145"/>
      <c r="R37" s="145"/>
      <c r="S37" s="145"/>
      <c r="T37" s="145"/>
      <c r="U37" s="145"/>
      <c r="V37" s="145"/>
      <c r="W37" s="145"/>
      <c r="X37" s="145"/>
      <c r="Y37" s="145"/>
      <c r="Z37" s="145"/>
      <c r="AA37" s="145" t="e">
        <v>#N/A</v>
      </c>
      <c r="AB37" s="145" t="e">
        <v>#N/A</v>
      </c>
      <c r="AC37" s="145" t="e">
        <v>#N/A</v>
      </c>
      <c r="AD37" s="145" t="e">
        <v>#N/A</v>
      </c>
      <c r="AE37" s="145" t="e">
        <v>#N/A</v>
      </c>
      <c r="AF37" s="145" t="e">
        <v>#N/A</v>
      </c>
      <c r="AG37" s="145" t="e">
        <v>#N/A</v>
      </c>
      <c r="AH37" s="145" t="e">
        <v>#N/A</v>
      </c>
    </row>
    <row r="38" spans="1:34" s="1" customFormat="1" ht="16.5" customHeight="1" x14ac:dyDescent="0.15">
      <c r="A38" s="533"/>
      <c r="B38" s="536"/>
      <c r="C38" s="8" t="s">
        <v>54</v>
      </c>
      <c r="D38" s="314"/>
      <c r="E38" s="315"/>
      <c r="F38" s="315"/>
      <c r="G38" s="315"/>
      <c r="H38" s="315"/>
      <c r="I38" s="315"/>
      <c r="J38" s="315"/>
      <c r="K38" s="315"/>
      <c r="L38" s="315"/>
      <c r="M38" s="315"/>
      <c r="N38" s="315"/>
      <c r="O38" s="315"/>
      <c r="P38" s="315"/>
      <c r="Q38" s="315"/>
      <c r="R38" s="315"/>
      <c r="S38" s="315"/>
      <c r="T38" s="315"/>
      <c r="U38" s="315"/>
      <c r="V38" s="315"/>
      <c r="W38" s="315"/>
      <c r="X38" s="315"/>
      <c r="Y38" s="315"/>
      <c r="Z38" s="315"/>
      <c r="AA38" s="315" t="s">
        <v>203</v>
      </c>
      <c r="AB38" s="315" t="s">
        <v>203</v>
      </c>
      <c r="AC38" s="315" t="s">
        <v>203</v>
      </c>
      <c r="AD38" s="315" t="s">
        <v>203</v>
      </c>
      <c r="AE38" s="315" t="s">
        <v>203</v>
      </c>
      <c r="AF38" s="315" t="s">
        <v>203</v>
      </c>
      <c r="AG38" s="315" t="s">
        <v>203</v>
      </c>
      <c r="AH38" s="315" t="s">
        <v>203</v>
      </c>
    </row>
    <row r="39" spans="1:34" ht="16.5" customHeight="1" x14ac:dyDescent="0.15">
      <c r="A39" s="533"/>
      <c r="B39" s="537" t="s" vm="10">
        <v>62</v>
      </c>
      <c r="C39" s="9" t="s">
        <v>52</v>
      </c>
      <c r="D39" s="316"/>
      <c r="E39" s="317"/>
      <c r="F39" s="317"/>
      <c r="G39" s="317"/>
      <c r="H39" s="317"/>
      <c r="I39" s="317"/>
      <c r="J39" s="317"/>
      <c r="K39" s="317"/>
      <c r="L39" s="317"/>
      <c r="M39" s="317"/>
      <c r="N39" s="317"/>
      <c r="O39" s="317"/>
      <c r="P39" s="317"/>
      <c r="Q39" s="317"/>
      <c r="R39" s="317"/>
      <c r="S39" s="317"/>
      <c r="T39" s="317"/>
      <c r="U39" s="317"/>
      <c r="V39" s="317"/>
      <c r="W39" s="317"/>
      <c r="X39" s="317"/>
      <c r="Y39" s="317"/>
      <c r="Z39" s="317"/>
      <c r="AA39" s="317" t="e">
        <v>#N/A</v>
      </c>
      <c r="AB39" s="317" t="e">
        <v>#N/A</v>
      </c>
      <c r="AC39" s="317" t="e">
        <v>#N/A</v>
      </c>
      <c r="AD39" s="317" t="e">
        <v>#N/A</v>
      </c>
      <c r="AE39" s="317" t="e">
        <v>#N/A</v>
      </c>
      <c r="AF39" s="317" t="e">
        <v>#N/A</v>
      </c>
      <c r="AG39" s="317" t="e">
        <v>#N/A</v>
      </c>
      <c r="AH39" s="317" t="e">
        <v>#N/A</v>
      </c>
    </row>
    <row r="40" spans="1:34" ht="16.5" customHeight="1" x14ac:dyDescent="0.15">
      <c r="A40" s="533"/>
      <c r="B40" s="538"/>
      <c r="C40" s="9" t="s">
        <v>54</v>
      </c>
      <c r="D40" s="318"/>
      <c r="E40" s="313"/>
      <c r="F40" s="313"/>
      <c r="G40" s="313"/>
      <c r="H40" s="313"/>
      <c r="I40" s="313"/>
      <c r="J40" s="313"/>
      <c r="K40" s="313"/>
      <c r="L40" s="313"/>
      <c r="M40" s="313"/>
      <c r="N40" s="313"/>
      <c r="O40" s="313"/>
      <c r="P40" s="313"/>
      <c r="Q40" s="313"/>
      <c r="R40" s="313"/>
      <c r="S40" s="313"/>
      <c r="T40" s="313"/>
      <c r="U40" s="313"/>
      <c r="V40" s="313"/>
      <c r="W40" s="313"/>
      <c r="X40" s="313"/>
      <c r="Y40" s="313"/>
      <c r="Z40" s="313"/>
      <c r="AA40" s="313" t="s">
        <v>203</v>
      </c>
      <c r="AB40" s="313" t="s">
        <v>203</v>
      </c>
      <c r="AC40" s="313" t="s">
        <v>203</v>
      </c>
      <c r="AD40" s="313" t="s">
        <v>203</v>
      </c>
      <c r="AE40" s="313" t="s">
        <v>203</v>
      </c>
      <c r="AF40" s="313" t="s">
        <v>203</v>
      </c>
      <c r="AG40" s="313" t="s">
        <v>203</v>
      </c>
      <c r="AH40" s="313" t="s">
        <v>203</v>
      </c>
    </row>
    <row r="41" spans="1:34" ht="16.5" customHeight="1" x14ac:dyDescent="0.15">
      <c r="A41" s="533"/>
      <c r="B41" s="539" t="s" vm="11">
        <v>67</v>
      </c>
      <c r="C41" s="11" t="s">
        <v>52</v>
      </c>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5" t="e">
        <v>#N/A</v>
      </c>
      <c r="AB41" s="145" t="e">
        <v>#N/A</v>
      </c>
      <c r="AC41" s="145" t="e">
        <v>#N/A</v>
      </c>
      <c r="AD41" s="145" t="e">
        <v>#N/A</v>
      </c>
      <c r="AE41" s="145" t="e">
        <v>#N/A</v>
      </c>
      <c r="AF41" s="145" t="e">
        <v>#N/A</v>
      </c>
      <c r="AG41" s="145" t="e">
        <v>#N/A</v>
      </c>
      <c r="AH41" s="145" t="e">
        <v>#N/A</v>
      </c>
    </row>
    <row r="42" spans="1:34" ht="16.5" customHeight="1" x14ac:dyDescent="0.15">
      <c r="A42" s="533"/>
      <c r="B42" s="539"/>
      <c r="C42" s="11" t="s">
        <v>54</v>
      </c>
      <c r="D42" s="314"/>
      <c r="E42" s="315"/>
      <c r="F42" s="315"/>
      <c r="G42" s="315"/>
      <c r="H42" s="315"/>
      <c r="I42" s="315"/>
      <c r="J42" s="315"/>
      <c r="K42" s="315"/>
      <c r="L42" s="315"/>
      <c r="M42" s="315"/>
      <c r="N42" s="315"/>
      <c r="O42" s="315"/>
      <c r="P42" s="315"/>
      <c r="Q42" s="315"/>
      <c r="R42" s="315"/>
      <c r="S42" s="315"/>
      <c r="T42" s="315"/>
      <c r="U42" s="315"/>
      <c r="V42" s="315"/>
      <c r="W42" s="315"/>
      <c r="X42" s="315"/>
      <c r="Y42" s="315"/>
      <c r="Z42" s="315"/>
      <c r="AA42" s="315" t="s">
        <v>203</v>
      </c>
      <c r="AB42" s="315" t="s">
        <v>203</v>
      </c>
      <c r="AC42" s="315" t="s">
        <v>203</v>
      </c>
      <c r="AD42" s="315" t="s">
        <v>203</v>
      </c>
      <c r="AE42" s="315" t="s">
        <v>203</v>
      </c>
      <c r="AF42" s="315" t="s">
        <v>203</v>
      </c>
      <c r="AG42" s="315" t="s">
        <v>203</v>
      </c>
      <c r="AH42" s="315" t="s">
        <v>203</v>
      </c>
    </row>
    <row r="43" spans="1:34" ht="16.5" customHeight="1" x14ac:dyDescent="0.15">
      <c r="A43" s="533"/>
      <c r="B43" s="540" t="s" vm="18">
        <v>67</v>
      </c>
      <c r="C43" s="11" t="s">
        <v>52</v>
      </c>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5" t="e">
        <v>#N/A</v>
      </c>
      <c r="AB43" s="145" t="e">
        <v>#N/A</v>
      </c>
      <c r="AC43" s="145" t="e">
        <v>#N/A</v>
      </c>
      <c r="AD43" s="145" t="e">
        <v>#N/A</v>
      </c>
      <c r="AE43" s="145" t="e">
        <v>#N/A</v>
      </c>
      <c r="AF43" s="145" t="e">
        <v>#N/A</v>
      </c>
      <c r="AG43" s="145" t="e">
        <v>#N/A</v>
      </c>
      <c r="AH43" s="145" t="e">
        <v>#N/A</v>
      </c>
    </row>
    <row r="44" spans="1:34" ht="16.5" customHeight="1" x14ac:dyDescent="0.15">
      <c r="A44" s="533"/>
      <c r="B44" s="540"/>
      <c r="C44" s="11" t="s">
        <v>54</v>
      </c>
      <c r="D44" s="314"/>
      <c r="E44" s="315"/>
      <c r="F44" s="315"/>
      <c r="G44" s="315"/>
      <c r="H44" s="315"/>
      <c r="I44" s="315"/>
      <c r="J44" s="315"/>
      <c r="K44" s="315"/>
      <c r="L44" s="315"/>
      <c r="M44" s="315"/>
      <c r="N44" s="315"/>
      <c r="O44" s="315"/>
      <c r="P44" s="315"/>
      <c r="Q44" s="315"/>
      <c r="R44" s="315"/>
      <c r="S44" s="315"/>
      <c r="T44" s="315"/>
      <c r="U44" s="315"/>
      <c r="V44" s="315"/>
      <c r="W44" s="315"/>
      <c r="X44" s="315"/>
      <c r="Y44" s="315"/>
      <c r="Z44" s="315"/>
      <c r="AA44" s="315" t="s">
        <v>203</v>
      </c>
      <c r="AB44" s="315" t="s">
        <v>203</v>
      </c>
      <c r="AC44" s="315" t="s">
        <v>203</v>
      </c>
      <c r="AD44" s="315" t="s">
        <v>203</v>
      </c>
      <c r="AE44" s="315" t="s">
        <v>203</v>
      </c>
      <c r="AF44" s="315" t="s">
        <v>203</v>
      </c>
      <c r="AG44" s="315" t="s">
        <v>203</v>
      </c>
      <c r="AH44" s="315" t="s">
        <v>203</v>
      </c>
    </row>
    <row r="45" spans="1:34" ht="16.5" customHeight="1" x14ac:dyDescent="0.15">
      <c r="A45" s="533"/>
      <c r="B45" s="540" t="s" vm="17">
        <v>68</v>
      </c>
      <c r="C45" s="11" t="s">
        <v>52</v>
      </c>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5" t="e">
        <v>#N/A</v>
      </c>
      <c r="AB45" s="145" t="e">
        <v>#N/A</v>
      </c>
      <c r="AC45" s="145" t="e">
        <v>#N/A</v>
      </c>
      <c r="AD45" s="145" t="e">
        <v>#N/A</v>
      </c>
      <c r="AE45" s="145" t="e">
        <v>#N/A</v>
      </c>
      <c r="AF45" s="145" t="e">
        <v>#N/A</v>
      </c>
      <c r="AG45" s="145" t="e">
        <v>#N/A</v>
      </c>
      <c r="AH45" s="145" t="e">
        <v>#N/A</v>
      </c>
    </row>
    <row r="46" spans="1:34" ht="16.5" customHeight="1" x14ac:dyDescent="0.15">
      <c r="A46" s="533"/>
      <c r="B46" s="541"/>
      <c r="C46" s="12" t="s">
        <v>54</v>
      </c>
      <c r="D46" s="314"/>
      <c r="E46" s="315"/>
      <c r="F46" s="315"/>
      <c r="G46" s="315"/>
      <c r="H46" s="315"/>
      <c r="I46" s="315"/>
      <c r="J46" s="315"/>
      <c r="K46" s="315"/>
      <c r="L46" s="315"/>
      <c r="M46" s="315"/>
      <c r="N46" s="315"/>
      <c r="O46" s="315"/>
      <c r="P46" s="315"/>
      <c r="Q46" s="315"/>
      <c r="R46" s="315"/>
      <c r="S46" s="315"/>
      <c r="T46" s="315"/>
      <c r="U46" s="315"/>
      <c r="V46" s="315"/>
      <c r="W46" s="315"/>
      <c r="X46" s="315"/>
      <c r="Y46" s="315"/>
      <c r="Z46" s="315"/>
      <c r="AA46" s="315" t="s">
        <v>203</v>
      </c>
      <c r="AB46" s="315" t="s">
        <v>203</v>
      </c>
      <c r="AC46" s="315" t="s">
        <v>203</v>
      </c>
      <c r="AD46" s="315" t="s">
        <v>203</v>
      </c>
      <c r="AE46" s="315" t="s">
        <v>203</v>
      </c>
      <c r="AF46" s="315" t="s">
        <v>203</v>
      </c>
      <c r="AG46" s="315" t="s">
        <v>203</v>
      </c>
      <c r="AH46" s="315" t="s">
        <v>203</v>
      </c>
    </row>
    <row r="47" spans="1:34" ht="16.5" customHeight="1" x14ac:dyDescent="0.15">
      <c r="A47" s="533"/>
      <c r="B47" s="13" t="s">
        <v>94</v>
      </c>
      <c r="C47" s="14" t="s">
        <v>95</v>
      </c>
      <c r="D47" s="132"/>
      <c r="E47" s="133"/>
      <c r="F47" s="133"/>
      <c r="G47" s="133"/>
      <c r="H47" s="133"/>
      <c r="I47" s="133"/>
      <c r="J47" s="133"/>
      <c r="K47" s="133"/>
      <c r="L47" s="133"/>
      <c r="M47" s="133"/>
      <c r="N47" s="133"/>
      <c r="O47" s="133"/>
      <c r="P47" s="133"/>
      <c r="Q47" s="133"/>
      <c r="R47" s="133"/>
      <c r="S47" s="133"/>
      <c r="T47" s="133"/>
      <c r="U47" s="133"/>
      <c r="V47" s="133"/>
      <c r="W47" s="133"/>
      <c r="X47" s="133"/>
      <c r="Y47" s="133"/>
      <c r="Z47" s="133"/>
      <c r="AA47" s="133" t="s">
        <v>203</v>
      </c>
      <c r="AB47" s="133" t="s">
        <v>203</v>
      </c>
      <c r="AC47" s="133" t="s">
        <v>203</v>
      </c>
      <c r="AD47" s="133" t="s">
        <v>203</v>
      </c>
      <c r="AE47" s="133" t="s">
        <v>203</v>
      </c>
      <c r="AF47" s="133" t="s">
        <v>203</v>
      </c>
      <c r="AG47" s="133" t="s">
        <v>203</v>
      </c>
      <c r="AH47" s="133" t="s">
        <v>203</v>
      </c>
    </row>
    <row r="48" spans="1:34" s="1" customFormat="1" ht="16.5" customHeight="1" outlineLevel="1" x14ac:dyDescent="0.15">
      <c r="A48" s="533" t="s">
        <v>162</v>
      </c>
      <c r="B48" s="535" t="s">
        <v>81</v>
      </c>
      <c r="C48" s="7" t="s">
        <v>52</v>
      </c>
      <c r="D48" s="145"/>
      <c r="E48" s="145"/>
      <c r="F48" s="145"/>
      <c r="G48" s="145"/>
      <c r="H48" s="145"/>
      <c r="I48" s="145"/>
      <c r="J48" s="145"/>
      <c r="K48" s="145"/>
      <c r="L48" s="145"/>
      <c r="M48" s="145"/>
      <c r="N48" s="145"/>
      <c r="O48" s="145"/>
      <c r="P48" s="145"/>
      <c r="Q48" s="145"/>
      <c r="R48" s="145"/>
      <c r="S48" s="145"/>
      <c r="T48" s="145"/>
      <c r="U48" s="145"/>
      <c r="V48" s="145"/>
      <c r="W48" s="145"/>
      <c r="X48" s="145"/>
      <c r="Y48" s="145"/>
      <c r="Z48" s="145"/>
      <c r="AA48" s="145" t="e">
        <v>#N/A</v>
      </c>
      <c r="AB48" s="145" t="e">
        <v>#N/A</v>
      </c>
      <c r="AC48" s="145" t="e">
        <v>#N/A</v>
      </c>
      <c r="AD48" s="145" t="e">
        <v>#N/A</v>
      </c>
      <c r="AE48" s="145" t="e">
        <v>#N/A</v>
      </c>
      <c r="AF48" s="145" t="e">
        <v>#N/A</v>
      </c>
      <c r="AG48" s="145" t="e">
        <v>#N/A</v>
      </c>
      <c r="AH48" s="145" t="e">
        <v>#N/A</v>
      </c>
    </row>
    <row r="49" spans="1:34" s="1" customFormat="1" ht="16.5" customHeight="1" outlineLevel="1" x14ac:dyDescent="0.15">
      <c r="A49" s="533"/>
      <c r="B49" s="536"/>
      <c r="C49" s="8" t="s">
        <v>54</v>
      </c>
      <c r="D49" s="314"/>
      <c r="E49" s="315"/>
      <c r="F49" s="315"/>
      <c r="G49" s="315"/>
      <c r="H49" s="315"/>
      <c r="I49" s="315"/>
      <c r="J49" s="315"/>
      <c r="K49" s="315"/>
      <c r="L49" s="315"/>
      <c r="M49" s="315"/>
      <c r="N49" s="315"/>
      <c r="O49" s="315"/>
      <c r="P49" s="315"/>
      <c r="Q49" s="315"/>
      <c r="R49" s="315"/>
      <c r="S49" s="315"/>
      <c r="T49" s="315"/>
      <c r="U49" s="315"/>
      <c r="V49" s="315"/>
      <c r="W49" s="315"/>
      <c r="X49" s="315"/>
      <c r="Y49" s="315"/>
      <c r="Z49" s="315"/>
      <c r="AA49" s="315" t="s">
        <v>203</v>
      </c>
      <c r="AB49" s="315" t="s">
        <v>203</v>
      </c>
      <c r="AC49" s="315" t="s">
        <v>203</v>
      </c>
      <c r="AD49" s="315" t="s">
        <v>203</v>
      </c>
      <c r="AE49" s="315" t="s">
        <v>203</v>
      </c>
      <c r="AF49" s="315" t="s">
        <v>203</v>
      </c>
      <c r="AG49" s="315" t="s">
        <v>203</v>
      </c>
      <c r="AH49" s="315" t="s">
        <v>203</v>
      </c>
    </row>
    <row r="50" spans="1:34" ht="16.5" customHeight="1" outlineLevel="1" x14ac:dyDescent="0.15">
      <c r="A50" s="533"/>
      <c r="B50" s="537" t="s" vm="10">
        <v>62</v>
      </c>
      <c r="C50" s="9" t="s">
        <v>52</v>
      </c>
      <c r="D50" s="316"/>
      <c r="E50" s="317"/>
      <c r="F50" s="317"/>
      <c r="G50" s="317"/>
      <c r="H50" s="317"/>
      <c r="I50" s="317"/>
      <c r="J50" s="317"/>
      <c r="K50" s="317"/>
      <c r="L50" s="317"/>
      <c r="M50" s="317"/>
      <c r="N50" s="317"/>
      <c r="O50" s="317"/>
      <c r="P50" s="317"/>
      <c r="Q50" s="317"/>
      <c r="R50" s="317"/>
      <c r="S50" s="317"/>
      <c r="T50" s="317"/>
      <c r="U50" s="317"/>
      <c r="V50" s="317"/>
      <c r="W50" s="317"/>
      <c r="X50" s="317"/>
      <c r="Y50" s="317"/>
      <c r="Z50" s="317"/>
      <c r="AA50" s="317" t="e">
        <v>#N/A</v>
      </c>
      <c r="AB50" s="317" t="e">
        <v>#N/A</v>
      </c>
      <c r="AC50" s="317" t="e">
        <v>#N/A</v>
      </c>
      <c r="AD50" s="317" t="e">
        <v>#N/A</v>
      </c>
      <c r="AE50" s="317" t="e">
        <v>#N/A</v>
      </c>
      <c r="AF50" s="317" t="e">
        <v>#N/A</v>
      </c>
      <c r="AG50" s="317" t="e">
        <v>#N/A</v>
      </c>
      <c r="AH50" s="317" t="e">
        <v>#N/A</v>
      </c>
    </row>
    <row r="51" spans="1:34" ht="16.5" customHeight="1" outlineLevel="1" x14ac:dyDescent="0.15">
      <c r="A51" s="533"/>
      <c r="B51" s="538"/>
      <c r="C51" s="9" t="s">
        <v>54</v>
      </c>
      <c r="D51" s="318"/>
      <c r="E51" s="313"/>
      <c r="F51" s="313"/>
      <c r="G51" s="313"/>
      <c r="H51" s="313"/>
      <c r="I51" s="313"/>
      <c r="J51" s="313"/>
      <c r="K51" s="313"/>
      <c r="L51" s="313"/>
      <c r="M51" s="313"/>
      <c r="N51" s="313"/>
      <c r="O51" s="313"/>
      <c r="P51" s="313"/>
      <c r="Q51" s="313"/>
      <c r="R51" s="313"/>
      <c r="S51" s="313"/>
      <c r="T51" s="313"/>
      <c r="U51" s="313"/>
      <c r="V51" s="313"/>
      <c r="W51" s="313"/>
      <c r="X51" s="313"/>
      <c r="Y51" s="313"/>
      <c r="Z51" s="313"/>
      <c r="AA51" s="313" t="s">
        <v>203</v>
      </c>
      <c r="AB51" s="313" t="s">
        <v>203</v>
      </c>
      <c r="AC51" s="313" t="s">
        <v>203</v>
      </c>
      <c r="AD51" s="313" t="s">
        <v>203</v>
      </c>
      <c r="AE51" s="313" t="s">
        <v>203</v>
      </c>
      <c r="AF51" s="313" t="s">
        <v>203</v>
      </c>
      <c r="AG51" s="313" t="s">
        <v>203</v>
      </c>
      <c r="AH51" s="313" t="s">
        <v>203</v>
      </c>
    </row>
    <row r="52" spans="1:34" ht="16.5" customHeight="1" outlineLevel="1" x14ac:dyDescent="0.15">
      <c r="A52" s="533"/>
      <c r="B52" s="539" t="s" vm="11">
        <v>67</v>
      </c>
      <c r="C52" s="11" t="s">
        <v>52</v>
      </c>
      <c r="D52" s="145"/>
      <c r="E52" s="145"/>
      <c r="F52" s="145"/>
      <c r="G52" s="145"/>
      <c r="H52" s="145"/>
      <c r="I52" s="145"/>
      <c r="J52" s="145"/>
      <c r="K52" s="145"/>
      <c r="L52" s="145"/>
      <c r="M52" s="145"/>
      <c r="N52" s="145"/>
      <c r="O52" s="145"/>
      <c r="P52" s="145"/>
      <c r="Q52" s="145"/>
      <c r="R52" s="145"/>
      <c r="S52" s="145"/>
      <c r="T52" s="145"/>
      <c r="U52" s="145"/>
      <c r="V52" s="145"/>
      <c r="W52" s="145"/>
      <c r="X52" s="145"/>
      <c r="Y52" s="145"/>
      <c r="Z52" s="145"/>
      <c r="AA52" s="145" t="e">
        <v>#N/A</v>
      </c>
      <c r="AB52" s="145" t="e">
        <v>#N/A</v>
      </c>
      <c r="AC52" s="145" t="e">
        <v>#N/A</v>
      </c>
      <c r="AD52" s="145" t="e">
        <v>#N/A</v>
      </c>
      <c r="AE52" s="145" t="e">
        <v>#N/A</v>
      </c>
      <c r="AF52" s="145" t="e">
        <v>#N/A</v>
      </c>
      <c r="AG52" s="145" t="e">
        <v>#N/A</v>
      </c>
      <c r="AH52" s="145" t="e">
        <v>#N/A</v>
      </c>
    </row>
    <row r="53" spans="1:34" ht="16.5" customHeight="1" outlineLevel="1" x14ac:dyDescent="0.15">
      <c r="A53" s="533"/>
      <c r="B53" s="539"/>
      <c r="C53" s="11" t="s">
        <v>54</v>
      </c>
      <c r="D53" s="314"/>
      <c r="E53" s="315"/>
      <c r="F53" s="315"/>
      <c r="G53" s="315"/>
      <c r="H53" s="315"/>
      <c r="I53" s="315"/>
      <c r="J53" s="315"/>
      <c r="K53" s="315"/>
      <c r="L53" s="315"/>
      <c r="M53" s="315"/>
      <c r="N53" s="315"/>
      <c r="O53" s="315"/>
      <c r="P53" s="315"/>
      <c r="Q53" s="315"/>
      <c r="R53" s="315"/>
      <c r="S53" s="315"/>
      <c r="T53" s="315"/>
      <c r="U53" s="315"/>
      <c r="V53" s="315"/>
      <c r="W53" s="315"/>
      <c r="X53" s="315"/>
      <c r="Y53" s="315"/>
      <c r="Z53" s="315"/>
      <c r="AA53" s="315" t="s">
        <v>203</v>
      </c>
      <c r="AB53" s="315" t="s">
        <v>203</v>
      </c>
      <c r="AC53" s="315" t="s">
        <v>203</v>
      </c>
      <c r="AD53" s="315" t="s">
        <v>203</v>
      </c>
      <c r="AE53" s="315" t="s">
        <v>203</v>
      </c>
      <c r="AF53" s="315" t="s">
        <v>203</v>
      </c>
      <c r="AG53" s="315" t="s">
        <v>203</v>
      </c>
      <c r="AH53" s="315" t="s">
        <v>203</v>
      </c>
    </row>
    <row r="54" spans="1:34" ht="16.5" customHeight="1" outlineLevel="1" x14ac:dyDescent="0.15">
      <c r="A54" s="533"/>
      <c r="B54" s="540" t="s" vm="18">
        <v>67</v>
      </c>
      <c r="C54" s="11" t="s">
        <v>52</v>
      </c>
      <c r="D54" s="145"/>
      <c r="E54" s="145"/>
      <c r="F54" s="145"/>
      <c r="G54" s="145"/>
      <c r="H54" s="145"/>
      <c r="I54" s="145"/>
      <c r="J54" s="145"/>
      <c r="K54" s="145"/>
      <c r="L54" s="145"/>
      <c r="M54" s="145"/>
      <c r="N54" s="145"/>
      <c r="O54" s="145"/>
      <c r="P54" s="145"/>
      <c r="Q54" s="145"/>
      <c r="R54" s="145"/>
      <c r="S54" s="145"/>
      <c r="T54" s="145"/>
      <c r="U54" s="145"/>
      <c r="V54" s="145"/>
      <c r="W54" s="145"/>
      <c r="X54" s="145"/>
      <c r="Y54" s="145"/>
      <c r="Z54" s="145"/>
      <c r="AA54" s="145" t="e">
        <v>#N/A</v>
      </c>
      <c r="AB54" s="145" t="e">
        <v>#N/A</v>
      </c>
      <c r="AC54" s="145" t="e">
        <v>#N/A</v>
      </c>
      <c r="AD54" s="145" t="e">
        <v>#N/A</v>
      </c>
      <c r="AE54" s="145" t="e">
        <v>#N/A</v>
      </c>
      <c r="AF54" s="145" t="e">
        <v>#N/A</v>
      </c>
      <c r="AG54" s="145" t="e">
        <v>#N/A</v>
      </c>
      <c r="AH54" s="145" t="e">
        <v>#N/A</v>
      </c>
    </row>
    <row r="55" spans="1:34" ht="16.5" customHeight="1" outlineLevel="1" x14ac:dyDescent="0.15">
      <c r="A55" s="533"/>
      <c r="B55" s="540"/>
      <c r="C55" s="11" t="s">
        <v>54</v>
      </c>
      <c r="D55" s="314"/>
      <c r="E55" s="315"/>
      <c r="F55" s="315"/>
      <c r="G55" s="315"/>
      <c r="H55" s="315"/>
      <c r="I55" s="315"/>
      <c r="J55" s="315"/>
      <c r="K55" s="315"/>
      <c r="L55" s="315"/>
      <c r="M55" s="315"/>
      <c r="N55" s="315"/>
      <c r="O55" s="315"/>
      <c r="P55" s="315"/>
      <c r="Q55" s="315"/>
      <c r="R55" s="315"/>
      <c r="S55" s="315"/>
      <c r="T55" s="315"/>
      <c r="U55" s="315"/>
      <c r="V55" s="315"/>
      <c r="W55" s="315"/>
      <c r="X55" s="315"/>
      <c r="Y55" s="315"/>
      <c r="Z55" s="315"/>
      <c r="AA55" s="315" t="s">
        <v>203</v>
      </c>
      <c r="AB55" s="315" t="s">
        <v>203</v>
      </c>
      <c r="AC55" s="315" t="s">
        <v>203</v>
      </c>
      <c r="AD55" s="315" t="s">
        <v>203</v>
      </c>
      <c r="AE55" s="315" t="s">
        <v>203</v>
      </c>
      <c r="AF55" s="315" t="s">
        <v>203</v>
      </c>
      <c r="AG55" s="315" t="s">
        <v>203</v>
      </c>
      <c r="AH55" s="315" t="s">
        <v>203</v>
      </c>
    </row>
    <row r="56" spans="1:34" ht="16.5" customHeight="1" outlineLevel="1" x14ac:dyDescent="0.15">
      <c r="A56" s="533"/>
      <c r="B56" s="540" t="s" vm="17">
        <v>68</v>
      </c>
      <c r="C56" s="11" t="s">
        <v>52</v>
      </c>
      <c r="D56" s="145"/>
      <c r="E56" s="145"/>
      <c r="F56" s="145"/>
      <c r="G56" s="145"/>
      <c r="H56" s="145"/>
      <c r="I56" s="145"/>
      <c r="J56" s="145"/>
      <c r="K56" s="145"/>
      <c r="L56" s="145"/>
      <c r="M56" s="145"/>
      <c r="N56" s="145"/>
      <c r="O56" s="145"/>
      <c r="P56" s="145"/>
      <c r="Q56" s="145"/>
      <c r="R56" s="145"/>
      <c r="S56" s="145"/>
      <c r="T56" s="145"/>
      <c r="U56" s="145"/>
      <c r="V56" s="145"/>
      <c r="W56" s="145"/>
      <c r="X56" s="145"/>
      <c r="Y56" s="145"/>
      <c r="Z56" s="145"/>
      <c r="AA56" s="145" t="e">
        <v>#N/A</v>
      </c>
      <c r="AB56" s="145" t="e">
        <v>#N/A</v>
      </c>
      <c r="AC56" s="145" t="e">
        <v>#N/A</v>
      </c>
      <c r="AD56" s="145" t="e">
        <v>#N/A</v>
      </c>
      <c r="AE56" s="145" t="e">
        <v>#N/A</v>
      </c>
      <c r="AF56" s="145" t="e">
        <v>#N/A</v>
      </c>
      <c r="AG56" s="145" t="e">
        <v>#N/A</v>
      </c>
      <c r="AH56" s="145" t="e">
        <v>#N/A</v>
      </c>
    </row>
    <row r="57" spans="1:34" ht="16.5" customHeight="1" outlineLevel="1" x14ac:dyDescent="0.15">
      <c r="A57" s="533"/>
      <c r="B57" s="541"/>
      <c r="C57" s="12" t="s">
        <v>54</v>
      </c>
      <c r="D57" s="314"/>
      <c r="E57" s="315"/>
      <c r="F57" s="315"/>
      <c r="G57" s="315"/>
      <c r="H57" s="315"/>
      <c r="I57" s="315"/>
      <c r="J57" s="315"/>
      <c r="K57" s="315"/>
      <c r="L57" s="315"/>
      <c r="M57" s="315"/>
      <c r="N57" s="315"/>
      <c r="O57" s="315"/>
      <c r="P57" s="315"/>
      <c r="Q57" s="315"/>
      <c r="R57" s="315"/>
      <c r="S57" s="315"/>
      <c r="T57" s="315"/>
      <c r="U57" s="315"/>
      <c r="V57" s="315"/>
      <c r="W57" s="315"/>
      <c r="X57" s="315"/>
      <c r="Y57" s="315"/>
      <c r="Z57" s="315"/>
      <c r="AA57" s="315" t="s">
        <v>203</v>
      </c>
      <c r="AB57" s="315" t="s">
        <v>203</v>
      </c>
      <c r="AC57" s="315" t="s">
        <v>203</v>
      </c>
      <c r="AD57" s="315" t="s">
        <v>203</v>
      </c>
      <c r="AE57" s="315" t="s">
        <v>203</v>
      </c>
      <c r="AF57" s="315" t="s">
        <v>203</v>
      </c>
      <c r="AG57" s="315" t="s">
        <v>203</v>
      </c>
      <c r="AH57" s="315" t="s">
        <v>203</v>
      </c>
    </row>
    <row r="58" spans="1:34" ht="16.5" customHeight="1" outlineLevel="1" x14ac:dyDescent="0.15">
      <c r="A58" s="533"/>
      <c r="B58" s="13" t="s">
        <v>94</v>
      </c>
      <c r="C58" s="14" t="s">
        <v>95</v>
      </c>
      <c r="D58" s="132"/>
      <c r="E58" s="133"/>
      <c r="F58" s="133"/>
      <c r="G58" s="133"/>
      <c r="H58" s="133"/>
      <c r="I58" s="133"/>
      <c r="J58" s="133"/>
      <c r="K58" s="240"/>
      <c r="L58" s="133"/>
      <c r="M58" s="133"/>
      <c r="N58" s="133"/>
      <c r="O58" s="133"/>
      <c r="P58" s="133"/>
      <c r="Q58" s="133"/>
      <c r="R58" s="133"/>
      <c r="S58" s="133"/>
      <c r="T58" s="133"/>
      <c r="U58" s="133"/>
      <c r="V58" s="133"/>
      <c r="W58" s="133"/>
      <c r="X58" s="133"/>
      <c r="Y58" s="133"/>
      <c r="Z58" s="133"/>
      <c r="AA58" s="133" t="s">
        <v>203</v>
      </c>
      <c r="AB58" s="133" t="s">
        <v>203</v>
      </c>
      <c r="AC58" s="133" t="s">
        <v>203</v>
      </c>
      <c r="AD58" s="133" t="s">
        <v>203</v>
      </c>
      <c r="AE58" s="133" t="s">
        <v>203</v>
      </c>
      <c r="AF58" s="133" t="s">
        <v>203</v>
      </c>
      <c r="AG58" s="133" t="s">
        <v>203</v>
      </c>
      <c r="AH58" s="133" t="s">
        <v>203</v>
      </c>
    </row>
    <row r="59" spans="1:34" s="1" customFormat="1" ht="16.5" customHeight="1" x14ac:dyDescent="0.15">
      <c r="A59" s="533" t="s">
        <v>163</v>
      </c>
      <c r="B59" s="535" t="s">
        <v>81</v>
      </c>
      <c r="C59" s="7" t="s">
        <v>52</v>
      </c>
      <c r="D59" s="145"/>
      <c r="E59" s="145"/>
      <c r="F59" s="145"/>
      <c r="G59" s="145"/>
      <c r="H59" s="145"/>
      <c r="I59" s="145"/>
      <c r="J59" s="145"/>
      <c r="K59" s="145"/>
      <c r="L59" s="145"/>
      <c r="M59" s="145"/>
      <c r="N59" s="145"/>
      <c r="O59" s="145"/>
      <c r="P59" s="145"/>
      <c r="Q59" s="145"/>
      <c r="R59" s="145"/>
      <c r="S59" s="145"/>
      <c r="T59" s="145"/>
      <c r="U59" s="145"/>
      <c r="V59" s="145"/>
      <c r="W59" s="145"/>
      <c r="X59" s="145"/>
      <c r="Y59" s="145"/>
      <c r="Z59" s="145"/>
      <c r="AA59" s="145" t="e">
        <v>#N/A</v>
      </c>
      <c r="AB59" s="145" t="e">
        <v>#N/A</v>
      </c>
      <c r="AC59" s="145" t="e">
        <v>#N/A</v>
      </c>
      <c r="AD59" s="145" t="e">
        <v>#N/A</v>
      </c>
      <c r="AE59" s="145" t="e">
        <v>#N/A</v>
      </c>
      <c r="AF59" s="145" t="e">
        <v>#N/A</v>
      </c>
      <c r="AG59" s="145" t="e">
        <v>#N/A</v>
      </c>
      <c r="AH59" s="145" t="e">
        <v>#N/A</v>
      </c>
    </row>
    <row r="60" spans="1:34" s="1" customFormat="1" ht="16.5" customHeight="1" x14ac:dyDescent="0.15">
      <c r="A60" s="533"/>
      <c r="B60" s="536"/>
      <c r="C60" s="8" t="s">
        <v>54</v>
      </c>
      <c r="D60" s="314"/>
      <c r="E60" s="315"/>
      <c r="F60" s="315"/>
      <c r="G60" s="315"/>
      <c r="H60" s="315"/>
      <c r="I60" s="315"/>
      <c r="J60" s="315"/>
      <c r="K60" s="315"/>
      <c r="L60" s="315"/>
      <c r="M60" s="315"/>
      <c r="N60" s="315"/>
      <c r="O60" s="315"/>
      <c r="P60" s="315"/>
      <c r="Q60" s="315"/>
      <c r="R60" s="315"/>
      <c r="S60" s="315"/>
      <c r="T60" s="315"/>
      <c r="U60" s="315"/>
      <c r="V60" s="315"/>
      <c r="W60" s="315"/>
      <c r="X60" s="315"/>
      <c r="Y60" s="315"/>
      <c r="Z60" s="315"/>
      <c r="AA60" s="315" t="s">
        <v>203</v>
      </c>
      <c r="AB60" s="315" t="s">
        <v>203</v>
      </c>
      <c r="AC60" s="315" t="s">
        <v>203</v>
      </c>
      <c r="AD60" s="315" t="s">
        <v>203</v>
      </c>
      <c r="AE60" s="315" t="s">
        <v>203</v>
      </c>
      <c r="AF60" s="315" t="s">
        <v>203</v>
      </c>
      <c r="AG60" s="315" t="s">
        <v>203</v>
      </c>
      <c r="AH60" s="315" t="s">
        <v>203</v>
      </c>
    </row>
    <row r="61" spans="1:34" ht="16.5" customHeight="1" x14ac:dyDescent="0.15">
      <c r="A61" s="533"/>
      <c r="B61" s="537" t="s" vm="10">
        <v>62</v>
      </c>
      <c r="C61" s="9" t="s">
        <v>52</v>
      </c>
      <c r="D61" s="316"/>
      <c r="E61" s="317"/>
      <c r="F61" s="317"/>
      <c r="G61" s="317"/>
      <c r="H61" s="317"/>
      <c r="I61" s="317"/>
      <c r="J61" s="317"/>
      <c r="K61" s="317"/>
      <c r="L61" s="317"/>
      <c r="M61" s="317"/>
      <c r="N61" s="317"/>
      <c r="O61" s="317"/>
      <c r="P61" s="317"/>
      <c r="Q61" s="317"/>
      <c r="R61" s="317"/>
      <c r="S61" s="317"/>
      <c r="T61" s="317"/>
      <c r="U61" s="317"/>
      <c r="V61" s="317"/>
      <c r="W61" s="317"/>
      <c r="X61" s="317"/>
      <c r="Y61" s="317"/>
      <c r="Z61" s="317"/>
      <c r="AA61" s="317" t="e">
        <v>#N/A</v>
      </c>
      <c r="AB61" s="317" t="e">
        <v>#N/A</v>
      </c>
      <c r="AC61" s="317" t="e">
        <v>#N/A</v>
      </c>
      <c r="AD61" s="317" t="e">
        <v>#N/A</v>
      </c>
      <c r="AE61" s="317" t="e">
        <v>#N/A</v>
      </c>
      <c r="AF61" s="317" t="e">
        <v>#N/A</v>
      </c>
      <c r="AG61" s="317" t="e">
        <v>#N/A</v>
      </c>
      <c r="AH61" s="317" t="e">
        <v>#N/A</v>
      </c>
    </row>
    <row r="62" spans="1:34" ht="16.5" customHeight="1" x14ac:dyDescent="0.15">
      <c r="A62" s="533"/>
      <c r="B62" s="538"/>
      <c r="C62" s="9" t="s">
        <v>54</v>
      </c>
      <c r="D62" s="318"/>
      <c r="E62" s="313"/>
      <c r="F62" s="313"/>
      <c r="G62" s="313"/>
      <c r="H62" s="313"/>
      <c r="I62" s="313"/>
      <c r="J62" s="313"/>
      <c r="K62" s="313"/>
      <c r="L62" s="313"/>
      <c r="M62" s="313"/>
      <c r="N62" s="313"/>
      <c r="O62" s="313"/>
      <c r="P62" s="313"/>
      <c r="Q62" s="313"/>
      <c r="R62" s="313"/>
      <c r="S62" s="313"/>
      <c r="T62" s="313"/>
      <c r="U62" s="313"/>
      <c r="V62" s="313"/>
      <c r="W62" s="313"/>
      <c r="X62" s="313"/>
      <c r="Y62" s="313"/>
      <c r="Z62" s="313"/>
      <c r="AA62" s="313" t="s">
        <v>203</v>
      </c>
      <c r="AB62" s="313" t="s">
        <v>203</v>
      </c>
      <c r="AC62" s="313" t="s">
        <v>203</v>
      </c>
      <c r="AD62" s="313" t="s">
        <v>203</v>
      </c>
      <c r="AE62" s="313" t="s">
        <v>203</v>
      </c>
      <c r="AF62" s="313" t="s">
        <v>203</v>
      </c>
      <c r="AG62" s="313" t="s">
        <v>203</v>
      </c>
      <c r="AH62" s="313" t="s">
        <v>203</v>
      </c>
    </row>
    <row r="63" spans="1:34" ht="16.5" customHeight="1" x14ac:dyDescent="0.15">
      <c r="A63" s="533"/>
      <c r="B63" s="539" t="s" vm="11">
        <v>67</v>
      </c>
      <c r="C63" s="11" t="s">
        <v>52</v>
      </c>
      <c r="D63" s="145"/>
      <c r="E63" s="145"/>
      <c r="F63" s="145"/>
      <c r="G63" s="145"/>
      <c r="H63" s="145"/>
      <c r="I63" s="145"/>
      <c r="J63" s="145"/>
      <c r="K63" s="145"/>
      <c r="L63" s="145"/>
      <c r="M63" s="145"/>
      <c r="N63" s="145"/>
      <c r="O63" s="145"/>
      <c r="P63" s="145"/>
      <c r="Q63" s="145"/>
      <c r="R63" s="145"/>
      <c r="S63" s="145"/>
      <c r="T63" s="145"/>
      <c r="U63" s="145"/>
      <c r="V63" s="145"/>
      <c r="W63" s="145"/>
      <c r="X63" s="145"/>
      <c r="Y63" s="145"/>
      <c r="Z63" s="145"/>
      <c r="AA63" s="145" t="e">
        <v>#N/A</v>
      </c>
      <c r="AB63" s="145" t="e">
        <v>#N/A</v>
      </c>
      <c r="AC63" s="145" t="e">
        <v>#N/A</v>
      </c>
      <c r="AD63" s="145" t="e">
        <v>#N/A</v>
      </c>
      <c r="AE63" s="145" t="e">
        <v>#N/A</v>
      </c>
      <c r="AF63" s="145" t="e">
        <v>#N/A</v>
      </c>
      <c r="AG63" s="145" t="e">
        <v>#N/A</v>
      </c>
      <c r="AH63" s="145" t="e">
        <v>#N/A</v>
      </c>
    </row>
    <row r="64" spans="1:34" ht="16.5" customHeight="1" x14ac:dyDescent="0.15">
      <c r="A64" s="533"/>
      <c r="B64" s="539"/>
      <c r="C64" s="11" t="s">
        <v>54</v>
      </c>
      <c r="D64" s="314"/>
      <c r="E64" s="315"/>
      <c r="F64" s="315"/>
      <c r="G64" s="315"/>
      <c r="H64" s="315"/>
      <c r="I64" s="315"/>
      <c r="J64" s="315"/>
      <c r="K64" s="315"/>
      <c r="L64" s="315"/>
      <c r="M64" s="315"/>
      <c r="N64" s="315"/>
      <c r="O64" s="315"/>
      <c r="P64" s="315"/>
      <c r="Q64" s="315"/>
      <c r="R64" s="315"/>
      <c r="S64" s="315"/>
      <c r="T64" s="315"/>
      <c r="U64" s="315"/>
      <c r="V64" s="315"/>
      <c r="W64" s="315"/>
      <c r="X64" s="315"/>
      <c r="Y64" s="315"/>
      <c r="Z64" s="315"/>
      <c r="AA64" s="315" t="s">
        <v>203</v>
      </c>
      <c r="AB64" s="315" t="s">
        <v>203</v>
      </c>
      <c r="AC64" s="315" t="s">
        <v>203</v>
      </c>
      <c r="AD64" s="315" t="s">
        <v>203</v>
      </c>
      <c r="AE64" s="315" t="s">
        <v>203</v>
      </c>
      <c r="AF64" s="315" t="s">
        <v>203</v>
      </c>
      <c r="AG64" s="315" t="s">
        <v>203</v>
      </c>
      <c r="AH64" s="315" t="s">
        <v>203</v>
      </c>
    </row>
    <row r="65" spans="1:34" ht="16.5" customHeight="1" x14ac:dyDescent="0.15">
      <c r="A65" s="533"/>
      <c r="B65" s="540" t="s" vm="18">
        <v>67</v>
      </c>
      <c r="C65" s="11" t="s">
        <v>52</v>
      </c>
      <c r="D65" s="145"/>
      <c r="E65" s="145"/>
      <c r="F65" s="145"/>
      <c r="G65" s="145"/>
      <c r="H65" s="145"/>
      <c r="I65" s="145"/>
      <c r="J65" s="145"/>
      <c r="K65" s="145"/>
      <c r="L65" s="145"/>
      <c r="M65" s="145"/>
      <c r="N65" s="145"/>
      <c r="O65" s="145"/>
      <c r="P65" s="145"/>
      <c r="Q65" s="145"/>
      <c r="R65" s="145"/>
      <c r="S65" s="145"/>
      <c r="T65" s="145"/>
      <c r="U65" s="145"/>
      <c r="V65" s="145"/>
      <c r="W65" s="145"/>
      <c r="X65" s="145"/>
      <c r="Y65" s="145"/>
      <c r="Z65" s="145"/>
      <c r="AA65" s="145" t="e">
        <v>#N/A</v>
      </c>
      <c r="AB65" s="145" t="e">
        <v>#N/A</v>
      </c>
      <c r="AC65" s="145" t="e">
        <v>#N/A</v>
      </c>
      <c r="AD65" s="145" t="e">
        <v>#N/A</v>
      </c>
      <c r="AE65" s="145" t="e">
        <v>#N/A</v>
      </c>
      <c r="AF65" s="145" t="e">
        <v>#N/A</v>
      </c>
      <c r="AG65" s="145" t="e">
        <v>#N/A</v>
      </c>
      <c r="AH65" s="145" t="e">
        <v>#N/A</v>
      </c>
    </row>
    <row r="66" spans="1:34" ht="16.5" customHeight="1" x14ac:dyDescent="0.15">
      <c r="A66" s="533"/>
      <c r="B66" s="540"/>
      <c r="C66" s="11" t="s">
        <v>54</v>
      </c>
      <c r="D66" s="314"/>
      <c r="E66" s="315"/>
      <c r="F66" s="315"/>
      <c r="G66" s="315"/>
      <c r="H66" s="315"/>
      <c r="I66" s="315"/>
      <c r="J66" s="315"/>
      <c r="K66" s="315"/>
      <c r="L66" s="315"/>
      <c r="M66" s="315"/>
      <c r="N66" s="315"/>
      <c r="O66" s="315"/>
      <c r="P66" s="315"/>
      <c r="Q66" s="315"/>
      <c r="R66" s="315"/>
      <c r="S66" s="315"/>
      <c r="T66" s="315"/>
      <c r="U66" s="315"/>
      <c r="V66" s="315"/>
      <c r="W66" s="315"/>
      <c r="X66" s="315"/>
      <c r="Y66" s="315"/>
      <c r="Z66" s="315"/>
      <c r="AA66" s="315" t="s">
        <v>203</v>
      </c>
      <c r="AB66" s="315" t="s">
        <v>203</v>
      </c>
      <c r="AC66" s="315" t="s">
        <v>203</v>
      </c>
      <c r="AD66" s="315" t="s">
        <v>203</v>
      </c>
      <c r="AE66" s="315" t="s">
        <v>203</v>
      </c>
      <c r="AF66" s="315" t="s">
        <v>203</v>
      </c>
      <c r="AG66" s="315" t="s">
        <v>203</v>
      </c>
      <c r="AH66" s="315" t="s">
        <v>203</v>
      </c>
    </row>
    <row r="67" spans="1:34" ht="16.5" customHeight="1" x14ac:dyDescent="0.15">
      <c r="A67" s="533"/>
      <c r="B67" s="540" t="s" vm="17">
        <v>68</v>
      </c>
      <c r="C67" s="11" t="s">
        <v>52</v>
      </c>
      <c r="D67" s="145"/>
      <c r="E67" s="145"/>
      <c r="F67" s="145"/>
      <c r="G67" s="145"/>
      <c r="H67" s="145"/>
      <c r="I67" s="145"/>
      <c r="J67" s="145"/>
      <c r="K67" s="145"/>
      <c r="L67" s="145"/>
      <c r="M67" s="145"/>
      <c r="N67" s="145"/>
      <c r="O67" s="145"/>
      <c r="P67" s="145"/>
      <c r="Q67" s="145"/>
      <c r="R67" s="145"/>
      <c r="S67" s="145"/>
      <c r="T67" s="145"/>
      <c r="U67" s="145"/>
      <c r="V67" s="145"/>
      <c r="W67" s="145"/>
      <c r="X67" s="145"/>
      <c r="Y67" s="145"/>
      <c r="Z67" s="145"/>
      <c r="AA67" s="145" t="e">
        <v>#N/A</v>
      </c>
      <c r="AB67" s="145" t="e">
        <v>#N/A</v>
      </c>
      <c r="AC67" s="145" t="e">
        <v>#N/A</v>
      </c>
      <c r="AD67" s="145" t="e">
        <v>#N/A</v>
      </c>
      <c r="AE67" s="145" t="e">
        <v>#N/A</v>
      </c>
      <c r="AF67" s="145" t="e">
        <v>#N/A</v>
      </c>
      <c r="AG67" s="145" t="e">
        <v>#N/A</v>
      </c>
      <c r="AH67" s="145" t="e">
        <v>#N/A</v>
      </c>
    </row>
    <row r="68" spans="1:34" ht="16.5" customHeight="1" x14ac:dyDescent="0.15">
      <c r="A68" s="533"/>
      <c r="B68" s="541"/>
      <c r="C68" s="12" t="s">
        <v>54</v>
      </c>
      <c r="D68" s="314"/>
      <c r="E68" s="315"/>
      <c r="F68" s="315"/>
      <c r="G68" s="315"/>
      <c r="H68" s="315"/>
      <c r="I68" s="315"/>
      <c r="J68" s="315"/>
      <c r="K68" s="315"/>
      <c r="L68" s="315"/>
      <c r="M68" s="315"/>
      <c r="N68" s="315"/>
      <c r="O68" s="315"/>
      <c r="P68" s="315"/>
      <c r="Q68" s="315"/>
      <c r="R68" s="315"/>
      <c r="S68" s="315"/>
      <c r="T68" s="315"/>
      <c r="U68" s="315"/>
      <c r="V68" s="315"/>
      <c r="W68" s="315"/>
      <c r="X68" s="315"/>
      <c r="Y68" s="315"/>
      <c r="Z68" s="315"/>
      <c r="AA68" s="315" t="s">
        <v>203</v>
      </c>
      <c r="AB68" s="315" t="s">
        <v>203</v>
      </c>
      <c r="AC68" s="315" t="s">
        <v>203</v>
      </c>
      <c r="AD68" s="315" t="s">
        <v>203</v>
      </c>
      <c r="AE68" s="315" t="s">
        <v>203</v>
      </c>
      <c r="AF68" s="315" t="s">
        <v>203</v>
      </c>
      <c r="AG68" s="315" t="s">
        <v>203</v>
      </c>
      <c r="AH68" s="315" t="s">
        <v>203</v>
      </c>
    </row>
    <row r="69" spans="1:34" ht="16.5" customHeight="1" x14ac:dyDescent="0.15">
      <c r="A69" s="533"/>
      <c r="B69" s="13" t="s">
        <v>94</v>
      </c>
      <c r="C69" s="14" t="s">
        <v>95</v>
      </c>
      <c r="D69" s="132"/>
      <c r="E69" s="133"/>
      <c r="F69" s="133"/>
      <c r="G69" s="133"/>
      <c r="H69" s="133"/>
      <c r="I69" s="133"/>
      <c r="J69" s="133"/>
      <c r="K69" s="240"/>
      <c r="L69" s="133"/>
      <c r="M69" s="133"/>
      <c r="N69" s="133"/>
      <c r="O69" s="133"/>
      <c r="P69" s="133"/>
      <c r="Q69" s="133"/>
      <c r="R69" s="133"/>
      <c r="S69" s="133"/>
      <c r="T69" s="133"/>
      <c r="U69" s="133"/>
      <c r="V69" s="133"/>
      <c r="W69" s="133"/>
      <c r="X69" s="133"/>
      <c r="Y69" s="133"/>
      <c r="Z69" s="133"/>
      <c r="AA69" s="133" t="s">
        <v>203</v>
      </c>
      <c r="AB69" s="133" t="s">
        <v>203</v>
      </c>
      <c r="AC69" s="133" t="s">
        <v>203</v>
      </c>
      <c r="AD69" s="133" t="s">
        <v>203</v>
      </c>
      <c r="AE69" s="133" t="s">
        <v>203</v>
      </c>
      <c r="AF69" s="133" t="s">
        <v>203</v>
      </c>
      <c r="AG69" s="133" t="s">
        <v>203</v>
      </c>
      <c r="AH69" s="133" t="s">
        <v>203</v>
      </c>
    </row>
    <row r="70" spans="1:34" s="1" customFormat="1" ht="16.5" customHeight="1" outlineLevel="1" x14ac:dyDescent="0.15">
      <c r="A70" s="533" t="s">
        <v>39</v>
      </c>
      <c r="B70" s="535" t="s">
        <v>81</v>
      </c>
      <c r="C70" s="7" t="s">
        <v>52</v>
      </c>
      <c r="D70" s="145"/>
      <c r="E70" s="145"/>
      <c r="F70" s="145"/>
      <c r="G70" s="145"/>
      <c r="H70" s="145"/>
      <c r="I70" s="145"/>
      <c r="J70" s="145"/>
      <c r="K70" s="145"/>
      <c r="L70" s="145"/>
      <c r="M70" s="145"/>
      <c r="N70" s="145"/>
      <c r="O70" s="145"/>
      <c r="P70" s="145"/>
      <c r="Q70" s="145"/>
      <c r="R70" s="145"/>
      <c r="S70" s="145"/>
      <c r="T70" s="145"/>
      <c r="U70" s="145"/>
      <c r="V70" s="145"/>
      <c r="W70" s="145"/>
      <c r="X70" s="145"/>
      <c r="Y70" s="145"/>
      <c r="Z70" s="145"/>
      <c r="AA70" s="145" t="e">
        <v>#N/A</v>
      </c>
      <c r="AB70" s="145" t="e">
        <v>#N/A</v>
      </c>
      <c r="AC70" s="145" t="e">
        <v>#N/A</v>
      </c>
      <c r="AD70" s="145" t="e">
        <v>#N/A</v>
      </c>
      <c r="AE70" s="145" t="e">
        <v>#N/A</v>
      </c>
      <c r="AF70" s="145" t="e">
        <v>#N/A</v>
      </c>
      <c r="AG70" s="145" t="e">
        <v>#N/A</v>
      </c>
      <c r="AH70" s="145" t="e">
        <v>#N/A</v>
      </c>
    </row>
    <row r="71" spans="1:34" s="1" customFormat="1" ht="16.5" customHeight="1" outlineLevel="1" x14ac:dyDescent="0.15">
      <c r="A71" s="533"/>
      <c r="B71" s="536"/>
      <c r="C71" s="8" t="s">
        <v>54</v>
      </c>
      <c r="D71" s="314"/>
      <c r="E71" s="315"/>
      <c r="F71" s="315"/>
      <c r="G71" s="315"/>
      <c r="H71" s="315"/>
      <c r="I71" s="315"/>
      <c r="J71" s="315"/>
      <c r="K71" s="315"/>
      <c r="L71" s="315"/>
      <c r="M71" s="315"/>
      <c r="N71" s="315"/>
      <c r="O71" s="315"/>
      <c r="P71" s="315"/>
      <c r="Q71" s="315"/>
      <c r="R71" s="315"/>
      <c r="S71" s="315"/>
      <c r="T71" s="315"/>
      <c r="U71" s="315"/>
      <c r="V71" s="315"/>
      <c r="W71" s="315"/>
      <c r="X71" s="315"/>
      <c r="Y71" s="315"/>
      <c r="Z71" s="315"/>
      <c r="AA71" s="315" t="s">
        <v>203</v>
      </c>
      <c r="AB71" s="315" t="s">
        <v>203</v>
      </c>
      <c r="AC71" s="315" t="s">
        <v>203</v>
      </c>
      <c r="AD71" s="315" t="s">
        <v>203</v>
      </c>
      <c r="AE71" s="315" t="s">
        <v>203</v>
      </c>
      <c r="AF71" s="315" t="s">
        <v>203</v>
      </c>
      <c r="AG71" s="315" t="s">
        <v>203</v>
      </c>
      <c r="AH71" s="315" t="s">
        <v>203</v>
      </c>
    </row>
    <row r="72" spans="1:34" ht="16.5" customHeight="1" outlineLevel="1" x14ac:dyDescent="0.15">
      <c r="A72" s="533"/>
      <c r="B72" s="537" t="s" vm="10">
        <v>62</v>
      </c>
      <c r="C72" s="9" t="s">
        <v>52</v>
      </c>
      <c r="D72" s="316"/>
      <c r="E72" s="317"/>
      <c r="F72" s="317"/>
      <c r="G72" s="317"/>
      <c r="H72" s="317"/>
      <c r="I72" s="317"/>
      <c r="J72" s="317"/>
      <c r="K72" s="317"/>
      <c r="L72" s="317"/>
      <c r="M72" s="317"/>
      <c r="N72" s="317"/>
      <c r="O72" s="317"/>
      <c r="P72" s="317"/>
      <c r="Q72" s="317"/>
      <c r="R72" s="317"/>
      <c r="S72" s="317"/>
      <c r="T72" s="317"/>
      <c r="U72" s="317"/>
      <c r="V72" s="317"/>
      <c r="W72" s="317"/>
      <c r="X72" s="317"/>
      <c r="Y72" s="317"/>
      <c r="Z72" s="317"/>
      <c r="AA72" s="317" t="e">
        <v>#N/A</v>
      </c>
      <c r="AB72" s="317" t="e">
        <v>#N/A</v>
      </c>
      <c r="AC72" s="317" t="e">
        <v>#N/A</v>
      </c>
      <c r="AD72" s="317" t="e">
        <v>#N/A</v>
      </c>
      <c r="AE72" s="317" t="e">
        <v>#N/A</v>
      </c>
      <c r="AF72" s="317" t="e">
        <v>#N/A</v>
      </c>
      <c r="AG72" s="317" t="e">
        <v>#N/A</v>
      </c>
      <c r="AH72" s="317" t="e">
        <v>#N/A</v>
      </c>
    </row>
    <row r="73" spans="1:34" ht="16.5" customHeight="1" outlineLevel="1" x14ac:dyDescent="0.15">
      <c r="A73" s="533"/>
      <c r="B73" s="538"/>
      <c r="C73" s="9" t="s">
        <v>54</v>
      </c>
      <c r="D73" s="318"/>
      <c r="E73" s="313"/>
      <c r="F73" s="313"/>
      <c r="G73" s="313"/>
      <c r="H73" s="313"/>
      <c r="I73" s="313"/>
      <c r="J73" s="313"/>
      <c r="K73" s="313"/>
      <c r="L73" s="313"/>
      <c r="M73" s="313"/>
      <c r="N73" s="313"/>
      <c r="O73" s="313"/>
      <c r="P73" s="313"/>
      <c r="Q73" s="313"/>
      <c r="R73" s="313"/>
      <c r="S73" s="313"/>
      <c r="T73" s="313"/>
      <c r="U73" s="313"/>
      <c r="V73" s="313"/>
      <c r="W73" s="313"/>
      <c r="X73" s="313"/>
      <c r="Y73" s="313"/>
      <c r="Z73" s="313"/>
      <c r="AA73" s="313" t="s">
        <v>203</v>
      </c>
      <c r="AB73" s="313" t="s">
        <v>203</v>
      </c>
      <c r="AC73" s="313" t="s">
        <v>203</v>
      </c>
      <c r="AD73" s="313" t="s">
        <v>203</v>
      </c>
      <c r="AE73" s="313" t="s">
        <v>203</v>
      </c>
      <c r="AF73" s="313" t="s">
        <v>203</v>
      </c>
      <c r="AG73" s="313" t="s">
        <v>203</v>
      </c>
      <c r="AH73" s="313" t="s">
        <v>203</v>
      </c>
    </row>
    <row r="74" spans="1:34" ht="16.5" customHeight="1" outlineLevel="1" x14ac:dyDescent="0.15">
      <c r="A74" s="533"/>
      <c r="B74" s="539" t="s" vm="11">
        <v>67</v>
      </c>
      <c r="C74" s="11" t="s">
        <v>52</v>
      </c>
      <c r="D74" s="145"/>
      <c r="E74" s="145"/>
      <c r="F74" s="145"/>
      <c r="G74" s="145"/>
      <c r="H74" s="145"/>
      <c r="I74" s="145"/>
      <c r="J74" s="145"/>
      <c r="K74" s="145"/>
      <c r="L74" s="145"/>
      <c r="M74" s="145"/>
      <c r="N74" s="145"/>
      <c r="O74" s="145"/>
      <c r="P74" s="145"/>
      <c r="Q74" s="145"/>
      <c r="R74" s="145"/>
      <c r="S74" s="145"/>
      <c r="T74" s="145"/>
      <c r="U74" s="145"/>
      <c r="V74" s="145"/>
      <c r="W74" s="145"/>
      <c r="X74" s="145"/>
      <c r="Y74" s="145"/>
      <c r="Z74" s="145"/>
      <c r="AA74" s="145" t="e">
        <v>#N/A</v>
      </c>
      <c r="AB74" s="145" t="e">
        <v>#N/A</v>
      </c>
      <c r="AC74" s="145" t="e">
        <v>#N/A</v>
      </c>
      <c r="AD74" s="145" t="e">
        <v>#N/A</v>
      </c>
      <c r="AE74" s="145" t="e">
        <v>#N/A</v>
      </c>
      <c r="AF74" s="145" t="e">
        <v>#N/A</v>
      </c>
      <c r="AG74" s="145" t="e">
        <v>#N/A</v>
      </c>
      <c r="AH74" s="145" t="e">
        <v>#N/A</v>
      </c>
    </row>
    <row r="75" spans="1:34" ht="16.5" customHeight="1" outlineLevel="1" x14ac:dyDescent="0.15">
      <c r="A75" s="533"/>
      <c r="B75" s="539"/>
      <c r="C75" s="11" t="s">
        <v>54</v>
      </c>
      <c r="D75" s="314"/>
      <c r="E75" s="315"/>
      <c r="F75" s="315"/>
      <c r="G75" s="315"/>
      <c r="H75" s="315"/>
      <c r="I75" s="315"/>
      <c r="J75" s="315"/>
      <c r="K75" s="315"/>
      <c r="L75" s="315"/>
      <c r="M75" s="315"/>
      <c r="N75" s="315"/>
      <c r="O75" s="315"/>
      <c r="P75" s="315"/>
      <c r="Q75" s="315"/>
      <c r="R75" s="315"/>
      <c r="S75" s="315"/>
      <c r="T75" s="315"/>
      <c r="U75" s="315"/>
      <c r="V75" s="315"/>
      <c r="W75" s="315"/>
      <c r="X75" s="315"/>
      <c r="Y75" s="315"/>
      <c r="Z75" s="315"/>
      <c r="AA75" s="315" t="s">
        <v>203</v>
      </c>
      <c r="AB75" s="315" t="s">
        <v>203</v>
      </c>
      <c r="AC75" s="315" t="s">
        <v>203</v>
      </c>
      <c r="AD75" s="315" t="s">
        <v>203</v>
      </c>
      <c r="AE75" s="315" t="s">
        <v>203</v>
      </c>
      <c r="AF75" s="315" t="s">
        <v>203</v>
      </c>
      <c r="AG75" s="315" t="s">
        <v>203</v>
      </c>
      <c r="AH75" s="315" t="s">
        <v>203</v>
      </c>
    </row>
    <row r="76" spans="1:34" ht="16.5" customHeight="1" outlineLevel="1" x14ac:dyDescent="0.15">
      <c r="A76" s="533"/>
      <c r="B76" s="540" t="s" vm="18">
        <v>67</v>
      </c>
      <c r="C76" s="11" t="s">
        <v>52</v>
      </c>
      <c r="D76" s="145"/>
      <c r="E76" s="145"/>
      <c r="F76" s="145"/>
      <c r="G76" s="145"/>
      <c r="H76" s="145"/>
      <c r="I76" s="145"/>
      <c r="J76" s="145"/>
      <c r="K76" s="145"/>
      <c r="L76" s="145"/>
      <c r="M76" s="145"/>
      <c r="N76" s="145"/>
      <c r="O76" s="145"/>
      <c r="P76" s="145"/>
      <c r="Q76" s="145"/>
      <c r="R76" s="145"/>
      <c r="S76" s="145"/>
      <c r="T76" s="145"/>
      <c r="U76" s="145"/>
      <c r="V76" s="145"/>
      <c r="W76" s="145"/>
      <c r="X76" s="145"/>
      <c r="Y76" s="145"/>
      <c r="Z76" s="145"/>
      <c r="AA76" s="145" t="e">
        <v>#N/A</v>
      </c>
      <c r="AB76" s="145" t="e">
        <v>#N/A</v>
      </c>
      <c r="AC76" s="145" t="e">
        <v>#N/A</v>
      </c>
      <c r="AD76" s="145" t="e">
        <v>#N/A</v>
      </c>
      <c r="AE76" s="145" t="e">
        <v>#N/A</v>
      </c>
      <c r="AF76" s="145" t="e">
        <v>#N/A</v>
      </c>
      <c r="AG76" s="145" t="e">
        <v>#N/A</v>
      </c>
      <c r="AH76" s="145" t="e">
        <v>#N/A</v>
      </c>
    </row>
    <row r="77" spans="1:34" ht="16.5" customHeight="1" outlineLevel="1" x14ac:dyDescent="0.15">
      <c r="A77" s="533"/>
      <c r="B77" s="540"/>
      <c r="C77" s="11" t="s">
        <v>54</v>
      </c>
      <c r="D77" s="314"/>
      <c r="E77" s="315"/>
      <c r="F77" s="315"/>
      <c r="G77" s="315"/>
      <c r="H77" s="315"/>
      <c r="I77" s="315"/>
      <c r="J77" s="315"/>
      <c r="K77" s="315"/>
      <c r="L77" s="315"/>
      <c r="M77" s="315"/>
      <c r="N77" s="315"/>
      <c r="O77" s="315"/>
      <c r="P77" s="315"/>
      <c r="Q77" s="315"/>
      <c r="R77" s="315"/>
      <c r="S77" s="315"/>
      <c r="T77" s="315"/>
      <c r="U77" s="315"/>
      <c r="V77" s="315"/>
      <c r="W77" s="315"/>
      <c r="X77" s="315"/>
      <c r="Y77" s="315"/>
      <c r="Z77" s="315"/>
      <c r="AA77" s="315" t="s">
        <v>203</v>
      </c>
      <c r="AB77" s="315" t="s">
        <v>203</v>
      </c>
      <c r="AC77" s="315" t="s">
        <v>203</v>
      </c>
      <c r="AD77" s="315" t="s">
        <v>203</v>
      </c>
      <c r="AE77" s="315" t="s">
        <v>203</v>
      </c>
      <c r="AF77" s="315" t="s">
        <v>203</v>
      </c>
      <c r="AG77" s="315" t="s">
        <v>203</v>
      </c>
      <c r="AH77" s="315" t="s">
        <v>203</v>
      </c>
    </row>
    <row r="78" spans="1:34" ht="16.5" customHeight="1" outlineLevel="1" x14ac:dyDescent="0.15">
      <c r="A78" s="533"/>
      <c r="B78" s="540" t="s" vm="17">
        <v>68</v>
      </c>
      <c r="C78" s="11" t="s">
        <v>52</v>
      </c>
      <c r="D78" s="145"/>
      <c r="E78" s="145"/>
      <c r="F78" s="145"/>
      <c r="G78" s="145"/>
      <c r="H78" s="145"/>
      <c r="I78" s="145"/>
      <c r="J78" s="145"/>
      <c r="K78" s="145"/>
      <c r="L78" s="145"/>
      <c r="M78" s="145"/>
      <c r="N78" s="145"/>
      <c r="O78" s="145"/>
      <c r="P78" s="145"/>
      <c r="Q78" s="145"/>
      <c r="R78" s="145"/>
      <c r="S78" s="145"/>
      <c r="T78" s="145"/>
      <c r="U78" s="145"/>
      <c r="V78" s="145"/>
      <c r="W78" s="145"/>
      <c r="X78" s="145"/>
      <c r="Y78" s="145"/>
      <c r="Z78" s="145"/>
      <c r="AA78" s="145" t="e">
        <v>#N/A</v>
      </c>
      <c r="AB78" s="145" t="e">
        <v>#N/A</v>
      </c>
      <c r="AC78" s="145" t="e">
        <v>#N/A</v>
      </c>
      <c r="AD78" s="145" t="e">
        <v>#N/A</v>
      </c>
      <c r="AE78" s="145" t="e">
        <v>#N/A</v>
      </c>
      <c r="AF78" s="145" t="e">
        <v>#N/A</v>
      </c>
      <c r="AG78" s="145" t="e">
        <v>#N/A</v>
      </c>
      <c r="AH78" s="145" t="e">
        <v>#N/A</v>
      </c>
    </row>
    <row r="79" spans="1:34" ht="16.5" customHeight="1" outlineLevel="1" x14ac:dyDescent="0.15">
      <c r="A79" s="533"/>
      <c r="B79" s="541"/>
      <c r="C79" s="12" t="s">
        <v>54</v>
      </c>
      <c r="D79" s="314"/>
      <c r="E79" s="315"/>
      <c r="F79" s="315"/>
      <c r="G79" s="315"/>
      <c r="H79" s="315"/>
      <c r="I79" s="315"/>
      <c r="J79" s="315"/>
      <c r="K79" s="315"/>
      <c r="L79" s="315"/>
      <c r="M79" s="315"/>
      <c r="N79" s="315"/>
      <c r="O79" s="315"/>
      <c r="P79" s="315"/>
      <c r="Q79" s="315"/>
      <c r="R79" s="315"/>
      <c r="S79" s="315"/>
      <c r="T79" s="315"/>
      <c r="U79" s="315"/>
      <c r="V79" s="315"/>
      <c r="W79" s="315"/>
      <c r="X79" s="315"/>
      <c r="Y79" s="315"/>
      <c r="Z79" s="315"/>
      <c r="AA79" s="315" t="s">
        <v>203</v>
      </c>
      <c r="AB79" s="315" t="s">
        <v>203</v>
      </c>
      <c r="AC79" s="315" t="s">
        <v>203</v>
      </c>
      <c r="AD79" s="315" t="s">
        <v>203</v>
      </c>
      <c r="AE79" s="315" t="s">
        <v>203</v>
      </c>
      <c r="AF79" s="315" t="s">
        <v>203</v>
      </c>
      <c r="AG79" s="315" t="s">
        <v>203</v>
      </c>
      <c r="AH79" s="315" t="s">
        <v>203</v>
      </c>
    </row>
    <row r="80" spans="1:34" ht="16.5" customHeight="1" outlineLevel="1" x14ac:dyDescent="0.15">
      <c r="A80" s="533"/>
      <c r="B80" s="13" t="s">
        <v>94</v>
      </c>
      <c r="C80" s="14" t="s">
        <v>95</v>
      </c>
      <c r="D80" s="132"/>
      <c r="E80" s="133"/>
      <c r="F80" s="133"/>
      <c r="G80" s="133"/>
      <c r="H80" s="133"/>
      <c r="I80" s="133"/>
      <c r="J80" s="133"/>
      <c r="K80" s="133"/>
      <c r="L80" s="133"/>
      <c r="M80" s="133"/>
      <c r="N80" s="133"/>
      <c r="O80" s="133"/>
      <c r="P80" s="133"/>
      <c r="Q80" s="133"/>
      <c r="R80" s="133"/>
      <c r="S80" s="133"/>
      <c r="T80" s="133"/>
      <c r="U80" s="133"/>
      <c r="V80" s="133"/>
      <c r="W80" s="133"/>
      <c r="X80" s="133"/>
      <c r="Y80" s="133"/>
      <c r="Z80" s="133"/>
      <c r="AA80" s="133" t="s">
        <v>203</v>
      </c>
      <c r="AB80" s="133" t="s">
        <v>203</v>
      </c>
      <c r="AC80" s="133" t="s">
        <v>203</v>
      </c>
      <c r="AD80" s="133" t="s">
        <v>203</v>
      </c>
      <c r="AE80" s="133" t="s">
        <v>203</v>
      </c>
      <c r="AF80" s="133" t="s">
        <v>203</v>
      </c>
      <c r="AG80" s="133" t="s">
        <v>203</v>
      </c>
      <c r="AH80" s="133" t="s">
        <v>203</v>
      </c>
    </row>
    <row r="81" spans="1:34" s="1" customFormat="1" ht="16.5" customHeight="1" x14ac:dyDescent="0.15">
      <c r="A81" s="533" t="s">
        <v>161</v>
      </c>
      <c r="B81" s="535" t="s">
        <v>81</v>
      </c>
      <c r="C81" s="7" t="s">
        <v>52</v>
      </c>
      <c r="D81" s="145"/>
      <c r="E81" s="145"/>
      <c r="F81" s="145"/>
      <c r="G81" s="145"/>
      <c r="H81" s="145"/>
      <c r="I81" s="145"/>
      <c r="J81" s="145"/>
      <c r="K81" s="145"/>
      <c r="L81" s="145"/>
      <c r="M81" s="145"/>
      <c r="N81" s="145"/>
      <c r="O81" s="145"/>
      <c r="P81" s="145"/>
      <c r="Q81" s="145"/>
      <c r="R81" s="145"/>
      <c r="S81" s="145"/>
      <c r="T81" s="145"/>
      <c r="U81" s="145"/>
      <c r="V81" s="145"/>
      <c r="W81" s="145"/>
      <c r="X81" s="145"/>
      <c r="Y81" s="145"/>
      <c r="Z81" s="145"/>
      <c r="AA81" s="145" t="e">
        <v>#N/A</v>
      </c>
      <c r="AB81" s="145" t="e">
        <v>#N/A</v>
      </c>
      <c r="AC81" s="145" t="e">
        <v>#N/A</v>
      </c>
      <c r="AD81" s="145" t="e">
        <v>#N/A</v>
      </c>
      <c r="AE81" s="145" t="e">
        <v>#N/A</v>
      </c>
      <c r="AF81" s="145" t="e">
        <v>#N/A</v>
      </c>
      <c r="AG81" s="145" t="e">
        <v>#N/A</v>
      </c>
      <c r="AH81" s="145" t="e">
        <v>#N/A</v>
      </c>
    </row>
    <row r="82" spans="1:34" s="1" customFormat="1" ht="16.5" customHeight="1" x14ac:dyDescent="0.15">
      <c r="A82" s="533"/>
      <c r="B82" s="536"/>
      <c r="C82" s="8" t="s">
        <v>54</v>
      </c>
      <c r="D82" s="314"/>
      <c r="E82" s="315"/>
      <c r="F82" s="315"/>
      <c r="G82" s="315"/>
      <c r="H82" s="315"/>
      <c r="I82" s="315"/>
      <c r="J82" s="315"/>
      <c r="K82" s="315"/>
      <c r="L82" s="315"/>
      <c r="M82" s="315"/>
      <c r="N82" s="315"/>
      <c r="O82" s="315"/>
      <c r="P82" s="315"/>
      <c r="Q82" s="315"/>
      <c r="R82" s="315"/>
      <c r="S82" s="315"/>
      <c r="T82" s="315"/>
      <c r="U82" s="315"/>
      <c r="V82" s="315"/>
      <c r="W82" s="315"/>
      <c r="X82" s="315"/>
      <c r="Y82" s="315"/>
      <c r="Z82" s="315"/>
      <c r="AA82" s="315" t="s">
        <v>203</v>
      </c>
      <c r="AB82" s="315" t="s">
        <v>203</v>
      </c>
      <c r="AC82" s="315" t="s">
        <v>203</v>
      </c>
      <c r="AD82" s="315" t="s">
        <v>203</v>
      </c>
      <c r="AE82" s="315" t="s">
        <v>203</v>
      </c>
      <c r="AF82" s="315" t="s">
        <v>203</v>
      </c>
      <c r="AG82" s="315" t="s">
        <v>203</v>
      </c>
      <c r="AH82" s="315" t="s">
        <v>203</v>
      </c>
    </row>
    <row r="83" spans="1:34" ht="16.5" customHeight="1" x14ac:dyDescent="0.15">
      <c r="A83" s="533"/>
      <c r="B83" s="537" t="s" vm="10">
        <v>62</v>
      </c>
      <c r="C83" s="9" t="s">
        <v>52</v>
      </c>
      <c r="D83" s="316"/>
      <c r="E83" s="317"/>
      <c r="F83" s="317"/>
      <c r="G83" s="317"/>
      <c r="H83" s="317"/>
      <c r="I83" s="317"/>
      <c r="J83" s="317"/>
      <c r="K83" s="317"/>
      <c r="L83" s="317"/>
      <c r="M83" s="317"/>
      <c r="N83" s="317"/>
      <c r="O83" s="317"/>
      <c r="P83" s="317"/>
      <c r="Q83" s="317"/>
      <c r="R83" s="317"/>
      <c r="S83" s="317"/>
      <c r="T83" s="317"/>
      <c r="U83" s="317"/>
      <c r="V83" s="317"/>
      <c r="W83" s="317"/>
      <c r="X83" s="317"/>
      <c r="Y83" s="317"/>
      <c r="Z83" s="317"/>
      <c r="AA83" s="317" t="e">
        <v>#N/A</v>
      </c>
      <c r="AB83" s="317" t="e">
        <v>#N/A</v>
      </c>
      <c r="AC83" s="317" t="e">
        <v>#N/A</v>
      </c>
      <c r="AD83" s="317" t="e">
        <v>#N/A</v>
      </c>
      <c r="AE83" s="317" t="e">
        <v>#N/A</v>
      </c>
      <c r="AF83" s="317" t="e">
        <v>#N/A</v>
      </c>
      <c r="AG83" s="317" t="e">
        <v>#N/A</v>
      </c>
      <c r="AH83" s="317" t="e">
        <v>#N/A</v>
      </c>
    </row>
    <row r="84" spans="1:34" ht="16.5" customHeight="1" x14ac:dyDescent="0.15">
      <c r="A84" s="533"/>
      <c r="B84" s="538"/>
      <c r="C84" s="9" t="s">
        <v>54</v>
      </c>
      <c r="D84" s="318"/>
      <c r="E84" s="313"/>
      <c r="F84" s="313"/>
      <c r="G84" s="313"/>
      <c r="H84" s="313"/>
      <c r="I84" s="313"/>
      <c r="J84" s="313"/>
      <c r="K84" s="313"/>
      <c r="L84" s="313"/>
      <c r="M84" s="313"/>
      <c r="N84" s="313"/>
      <c r="O84" s="313"/>
      <c r="P84" s="313"/>
      <c r="Q84" s="313"/>
      <c r="R84" s="313"/>
      <c r="S84" s="313"/>
      <c r="T84" s="313"/>
      <c r="U84" s="313"/>
      <c r="V84" s="313"/>
      <c r="W84" s="313"/>
      <c r="X84" s="313"/>
      <c r="Y84" s="313"/>
      <c r="Z84" s="313"/>
      <c r="AA84" s="313" t="s">
        <v>203</v>
      </c>
      <c r="AB84" s="313" t="s">
        <v>203</v>
      </c>
      <c r="AC84" s="313" t="s">
        <v>203</v>
      </c>
      <c r="AD84" s="313" t="s">
        <v>203</v>
      </c>
      <c r="AE84" s="313" t="s">
        <v>203</v>
      </c>
      <c r="AF84" s="313" t="s">
        <v>203</v>
      </c>
      <c r="AG84" s="313" t="s">
        <v>203</v>
      </c>
      <c r="AH84" s="313" t="s">
        <v>203</v>
      </c>
    </row>
    <row r="85" spans="1:34" ht="16.5" customHeight="1" x14ac:dyDescent="0.15">
      <c r="A85" s="533"/>
      <c r="B85" s="539" t="s" vm="11">
        <v>67</v>
      </c>
      <c r="C85" s="11" t="s">
        <v>52</v>
      </c>
      <c r="D85" s="145"/>
      <c r="E85" s="145"/>
      <c r="F85" s="145"/>
      <c r="G85" s="145"/>
      <c r="H85" s="145"/>
      <c r="I85" s="145"/>
      <c r="J85" s="145"/>
      <c r="K85" s="145"/>
      <c r="L85" s="145"/>
      <c r="M85" s="145"/>
      <c r="N85" s="145"/>
      <c r="O85" s="145"/>
      <c r="P85" s="145"/>
      <c r="Q85" s="145"/>
      <c r="R85" s="145"/>
      <c r="S85" s="145"/>
      <c r="T85" s="145"/>
      <c r="U85" s="145"/>
      <c r="V85" s="145"/>
      <c r="W85" s="145"/>
      <c r="X85" s="145"/>
      <c r="Y85" s="145"/>
      <c r="Z85" s="145"/>
      <c r="AA85" s="145" t="e">
        <v>#N/A</v>
      </c>
      <c r="AB85" s="145" t="e">
        <v>#N/A</v>
      </c>
      <c r="AC85" s="145" t="e">
        <v>#N/A</v>
      </c>
      <c r="AD85" s="145" t="e">
        <v>#N/A</v>
      </c>
      <c r="AE85" s="145" t="e">
        <v>#N/A</v>
      </c>
      <c r="AF85" s="145" t="e">
        <v>#N/A</v>
      </c>
      <c r="AG85" s="145" t="e">
        <v>#N/A</v>
      </c>
      <c r="AH85" s="145" t="e">
        <v>#N/A</v>
      </c>
    </row>
    <row r="86" spans="1:34" ht="16.5" customHeight="1" x14ac:dyDescent="0.15">
      <c r="A86" s="533"/>
      <c r="B86" s="539"/>
      <c r="C86" s="11" t="s">
        <v>54</v>
      </c>
      <c r="D86" s="314"/>
      <c r="E86" s="315"/>
      <c r="F86" s="315"/>
      <c r="G86" s="315"/>
      <c r="H86" s="315"/>
      <c r="I86" s="315"/>
      <c r="J86" s="315"/>
      <c r="K86" s="315"/>
      <c r="L86" s="315"/>
      <c r="M86" s="315"/>
      <c r="N86" s="315"/>
      <c r="O86" s="315"/>
      <c r="P86" s="315"/>
      <c r="Q86" s="315"/>
      <c r="R86" s="315"/>
      <c r="S86" s="315"/>
      <c r="T86" s="315"/>
      <c r="U86" s="315"/>
      <c r="V86" s="315"/>
      <c r="W86" s="315"/>
      <c r="X86" s="315"/>
      <c r="Y86" s="315"/>
      <c r="Z86" s="315"/>
      <c r="AA86" s="315" t="s">
        <v>203</v>
      </c>
      <c r="AB86" s="315" t="s">
        <v>203</v>
      </c>
      <c r="AC86" s="315" t="s">
        <v>203</v>
      </c>
      <c r="AD86" s="315" t="s">
        <v>203</v>
      </c>
      <c r="AE86" s="315" t="s">
        <v>203</v>
      </c>
      <c r="AF86" s="315" t="s">
        <v>203</v>
      </c>
      <c r="AG86" s="315" t="s">
        <v>203</v>
      </c>
      <c r="AH86" s="315" t="s">
        <v>203</v>
      </c>
    </row>
    <row r="87" spans="1:34" ht="16.5" customHeight="1" x14ac:dyDescent="0.15">
      <c r="A87" s="533"/>
      <c r="B87" s="540" t="s" vm="18">
        <v>67</v>
      </c>
      <c r="C87" s="11" t="s">
        <v>52</v>
      </c>
      <c r="D87" s="145"/>
      <c r="E87" s="145"/>
      <c r="F87" s="145"/>
      <c r="G87" s="145"/>
      <c r="H87" s="145"/>
      <c r="I87" s="145"/>
      <c r="J87" s="145"/>
      <c r="K87" s="145"/>
      <c r="L87" s="145"/>
      <c r="M87" s="145"/>
      <c r="N87" s="145"/>
      <c r="O87" s="145"/>
      <c r="P87" s="145"/>
      <c r="Q87" s="145"/>
      <c r="R87" s="145"/>
      <c r="S87" s="145"/>
      <c r="T87" s="145"/>
      <c r="U87" s="145"/>
      <c r="V87" s="145"/>
      <c r="W87" s="145"/>
      <c r="X87" s="145"/>
      <c r="Y87" s="145"/>
      <c r="Z87" s="145"/>
      <c r="AA87" s="145" t="e">
        <v>#N/A</v>
      </c>
      <c r="AB87" s="145" t="e">
        <v>#N/A</v>
      </c>
      <c r="AC87" s="145" t="e">
        <v>#N/A</v>
      </c>
      <c r="AD87" s="145" t="e">
        <v>#N/A</v>
      </c>
      <c r="AE87" s="145" t="e">
        <v>#N/A</v>
      </c>
      <c r="AF87" s="145" t="e">
        <v>#N/A</v>
      </c>
      <c r="AG87" s="145" t="e">
        <v>#N/A</v>
      </c>
      <c r="AH87" s="145" t="e">
        <v>#N/A</v>
      </c>
    </row>
    <row r="88" spans="1:34" ht="16.5" customHeight="1" x14ac:dyDescent="0.15">
      <c r="A88" s="533"/>
      <c r="B88" s="540"/>
      <c r="C88" s="11" t="s">
        <v>54</v>
      </c>
      <c r="D88" s="314"/>
      <c r="E88" s="315"/>
      <c r="F88" s="315"/>
      <c r="G88" s="315"/>
      <c r="H88" s="315"/>
      <c r="I88" s="315"/>
      <c r="J88" s="315"/>
      <c r="K88" s="315"/>
      <c r="L88" s="315"/>
      <c r="M88" s="315"/>
      <c r="N88" s="315"/>
      <c r="O88" s="315"/>
      <c r="P88" s="315"/>
      <c r="Q88" s="315"/>
      <c r="R88" s="315"/>
      <c r="S88" s="315"/>
      <c r="T88" s="315"/>
      <c r="U88" s="315"/>
      <c r="V88" s="315"/>
      <c r="W88" s="315"/>
      <c r="X88" s="315"/>
      <c r="Y88" s="315"/>
      <c r="Z88" s="315"/>
      <c r="AA88" s="315" t="s">
        <v>203</v>
      </c>
      <c r="AB88" s="315" t="s">
        <v>203</v>
      </c>
      <c r="AC88" s="315" t="s">
        <v>203</v>
      </c>
      <c r="AD88" s="315" t="s">
        <v>203</v>
      </c>
      <c r="AE88" s="315" t="s">
        <v>203</v>
      </c>
      <c r="AF88" s="315" t="s">
        <v>203</v>
      </c>
      <c r="AG88" s="315" t="s">
        <v>203</v>
      </c>
      <c r="AH88" s="315" t="s">
        <v>203</v>
      </c>
    </row>
    <row r="89" spans="1:34" ht="16.5" customHeight="1" x14ac:dyDescent="0.15">
      <c r="A89" s="533"/>
      <c r="B89" s="540" t="s" vm="17">
        <v>68</v>
      </c>
      <c r="C89" s="11" t="s">
        <v>52</v>
      </c>
      <c r="D89" s="145"/>
      <c r="E89" s="145"/>
      <c r="F89" s="145"/>
      <c r="G89" s="145"/>
      <c r="H89" s="145"/>
      <c r="I89" s="145"/>
      <c r="J89" s="145"/>
      <c r="K89" s="145"/>
      <c r="L89" s="145"/>
      <c r="M89" s="145"/>
      <c r="N89" s="145"/>
      <c r="O89" s="145"/>
      <c r="P89" s="145"/>
      <c r="Q89" s="145"/>
      <c r="R89" s="145"/>
      <c r="S89" s="145"/>
      <c r="T89" s="145"/>
      <c r="U89" s="145"/>
      <c r="V89" s="145"/>
      <c r="W89" s="145"/>
      <c r="X89" s="145"/>
      <c r="Y89" s="145"/>
      <c r="Z89" s="145"/>
      <c r="AA89" s="145" t="e">
        <v>#N/A</v>
      </c>
      <c r="AB89" s="145" t="e">
        <v>#N/A</v>
      </c>
      <c r="AC89" s="145" t="e">
        <v>#N/A</v>
      </c>
      <c r="AD89" s="145" t="e">
        <v>#N/A</v>
      </c>
      <c r="AE89" s="145" t="e">
        <v>#N/A</v>
      </c>
      <c r="AF89" s="145" t="e">
        <v>#N/A</v>
      </c>
      <c r="AG89" s="145" t="e">
        <v>#N/A</v>
      </c>
      <c r="AH89" s="145" t="e">
        <v>#N/A</v>
      </c>
    </row>
    <row r="90" spans="1:34" ht="16.5" customHeight="1" x14ac:dyDescent="0.15">
      <c r="A90" s="533"/>
      <c r="B90" s="541"/>
      <c r="C90" s="12" t="s">
        <v>54</v>
      </c>
      <c r="D90" s="314"/>
      <c r="E90" s="315"/>
      <c r="F90" s="315"/>
      <c r="G90" s="315"/>
      <c r="H90" s="315"/>
      <c r="I90" s="315"/>
      <c r="J90" s="315"/>
      <c r="K90" s="315"/>
      <c r="L90" s="315"/>
      <c r="M90" s="315"/>
      <c r="N90" s="315"/>
      <c r="O90" s="315"/>
      <c r="P90" s="315"/>
      <c r="Q90" s="315"/>
      <c r="R90" s="315"/>
      <c r="S90" s="315"/>
      <c r="T90" s="315"/>
      <c r="U90" s="315"/>
      <c r="V90" s="315"/>
      <c r="W90" s="315"/>
      <c r="X90" s="315"/>
      <c r="Y90" s="315"/>
      <c r="Z90" s="315"/>
      <c r="AA90" s="315" t="s">
        <v>203</v>
      </c>
      <c r="AB90" s="315" t="s">
        <v>203</v>
      </c>
      <c r="AC90" s="315" t="s">
        <v>203</v>
      </c>
      <c r="AD90" s="315" t="s">
        <v>203</v>
      </c>
      <c r="AE90" s="315" t="s">
        <v>203</v>
      </c>
      <c r="AF90" s="315" t="s">
        <v>203</v>
      </c>
      <c r="AG90" s="315" t="s">
        <v>203</v>
      </c>
      <c r="AH90" s="315" t="s">
        <v>203</v>
      </c>
    </row>
    <row r="91" spans="1:34" ht="16.5" customHeight="1" x14ac:dyDescent="0.15">
      <c r="A91" s="533"/>
      <c r="B91" s="13" t="s">
        <v>94</v>
      </c>
      <c r="C91" s="14" t="s">
        <v>95</v>
      </c>
      <c r="D91" s="132"/>
      <c r="E91" s="133"/>
      <c r="F91" s="133"/>
      <c r="G91" s="133"/>
      <c r="H91" s="133"/>
      <c r="I91" s="133"/>
      <c r="J91" s="133"/>
      <c r="K91" s="133"/>
      <c r="L91" s="133"/>
      <c r="M91" s="133"/>
      <c r="N91" s="133"/>
      <c r="O91" s="133"/>
      <c r="P91" s="133"/>
      <c r="Q91" s="133"/>
      <c r="R91" s="133"/>
      <c r="S91" s="133"/>
      <c r="T91" s="133"/>
      <c r="U91" s="133"/>
      <c r="V91" s="133"/>
      <c r="W91" s="133"/>
      <c r="X91" s="133"/>
      <c r="Y91" s="133"/>
      <c r="Z91" s="133"/>
      <c r="AA91" s="133" t="s">
        <v>203</v>
      </c>
      <c r="AB91" s="133" t="s">
        <v>203</v>
      </c>
      <c r="AC91" s="133" t="s">
        <v>203</v>
      </c>
      <c r="AD91" s="133" t="s">
        <v>203</v>
      </c>
      <c r="AE91" s="133" t="s">
        <v>203</v>
      </c>
      <c r="AF91" s="133" t="s">
        <v>203</v>
      </c>
      <c r="AG91" s="133" t="s">
        <v>203</v>
      </c>
      <c r="AH91" s="133" t="s">
        <v>203</v>
      </c>
    </row>
    <row r="92" spans="1:34" s="1" customFormat="1" ht="16.5" customHeight="1" x14ac:dyDescent="0.15">
      <c r="A92" s="533" t="s">
        <v>40</v>
      </c>
      <c r="B92" s="535" t="s">
        <v>81</v>
      </c>
      <c r="C92" s="7" t="s">
        <v>52</v>
      </c>
      <c r="D92" s="145"/>
      <c r="E92" s="145"/>
      <c r="F92" s="145"/>
      <c r="G92" s="145"/>
      <c r="H92" s="145"/>
      <c r="I92" s="145"/>
      <c r="J92" s="145"/>
      <c r="K92" s="145"/>
      <c r="L92" s="145"/>
      <c r="M92" s="145"/>
      <c r="N92" s="145"/>
      <c r="O92" s="145"/>
      <c r="P92" s="145"/>
      <c r="Q92" s="145"/>
      <c r="R92" s="145"/>
      <c r="S92" s="145"/>
      <c r="T92" s="145"/>
      <c r="U92" s="145"/>
      <c r="V92" s="145"/>
      <c r="W92" s="145"/>
      <c r="X92" s="145"/>
      <c r="Y92" s="145"/>
      <c r="Z92" s="145"/>
      <c r="AA92" s="145" t="e">
        <v>#N/A</v>
      </c>
      <c r="AB92" s="145" t="e">
        <v>#N/A</v>
      </c>
      <c r="AC92" s="145" t="e">
        <v>#N/A</v>
      </c>
      <c r="AD92" s="145" t="e">
        <v>#N/A</v>
      </c>
      <c r="AE92" s="145" t="e">
        <v>#N/A</v>
      </c>
      <c r="AF92" s="145" t="e">
        <v>#N/A</v>
      </c>
      <c r="AG92" s="145" t="e">
        <v>#N/A</v>
      </c>
      <c r="AH92" s="145" t="e">
        <v>#N/A</v>
      </c>
    </row>
    <row r="93" spans="1:34" s="1" customFormat="1" ht="16.5" customHeight="1" x14ac:dyDescent="0.15">
      <c r="A93" s="533"/>
      <c r="B93" s="536"/>
      <c r="C93" s="8" t="s">
        <v>54</v>
      </c>
      <c r="D93" s="314"/>
      <c r="E93" s="315"/>
      <c r="F93" s="315"/>
      <c r="G93" s="315"/>
      <c r="H93" s="315"/>
      <c r="I93" s="315"/>
      <c r="J93" s="315"/>
      <c r="K93" s="315"/>
      <c r="L93" s="315"/>
      <c r="M93" s="315"/>
      <c r="N93" s="315"/>
      <c r="O93" s="315"/>
      <c r="P93" s="315"/>
      <c r="Q93" s="315"/>
      <c r="R93" s="315"/>
      <c r="S93" s="315"/>
      <c r="T93" s="315"/>
      <c r="U93" s="315"/>
      <c r="V93" s="315"/>
      <c r="W93" s="315"/>
      <c r="X93" s="315"/>
      <c r="Y93" s="315"/>
      <c r="Z93" s="315"/>
      <c r="AA93" s="315" t="s">
        <v>203</v>
      </c>
      <c r="AB93" s="315" t="s">
        <v>203</v>
      </c>
      <c r="AC93" s="315" t="s">
        <v>203</v>
      </c>
      <c r="AD93" s="315" t="s">
        <v>203</v>
      </c>
      <c r="AE93" s="315" t="s">
        <v>203</v>
      </c>
      <c r="AF93" s="315" t="s">
        <v>203</v>
      </c>
      <c r="AG93" s="315" t="s">
        <v>203</v>
      </c>
      <c r="AH93" s="315" t="s">
        <v>203</v>
      </c>
    </row>
    <row r="94" spans="1:34" ht="16.5" customHeight="1" x14ac:dyDescent="0.15">
      <c r="A94" s="533"/>
      <c r="B94" s="537" t="s" vm="10">
        <v>62</v>
      </c>
      <c r="C94" s="9" t="s">
        <v>52</v>
      </c>
      <c r="D94" s="316"/>
      <c r="E94" s="317"/>
      <c r="F94" s="317"/>
      <c r="G94" s="317"/>
      <c r="H94" s="317"/>
      <c r="I94" s="317"/>
      <c r="J94" s="317"/>
      <c r="K94" s="317"/>
      <c r="L94" s="317"/>
      <c r="M94" s="317"/>
      <c r="N94" s="317"/>
      <c r="O94" s="317"/>
      <c r="P94" s="317"/>
      <c r="Q94" s="317"/>
      <c r="R94" s="317"/>
      <c r="S94" s="317"/>
      <c r="T94" s="317"/>
      <c r="U94" s="317"/>
      <c r="V94" s="317"/>
      <c r="W94" s="317"/>
      <c r="X94" s="317"/>
      <c r="Y94" s="317"/>
      <c r="Z94" s="317"/>
      <c r="AA94" s="317" t="e">
        <v>#N/A</v>
      </c>
      <c r="AB94" s="317" t="e">
        <v>#N/A</v>
      </c>
      <c r="AC94" s="317" t="e">
        <v>#N/A</v>
      </c>
      <c r="AD94" s="317" t="e">
        <v>#N/A</v>
      </c>
      <c r="AE94" s="317" t="e">
        <v>#N/A</v>
      </c>
      <c r="AF94" s="317" t="e">
        <v>#N/A</v>
      </c>
      <c r="AG94" s="317" t="e">
        <v>#N/A</v>
      </c>
      <c r="AH94" s="317" t="e">
        <v>#N/A</v>
      </c>
    </row>
    <row r="95" spans="1:34" ht="16.5" customHeight="1" x14ac:dyDescent="0.15">
      <c r="A95" s="533"/>
      <c r="B95" s="538"/>
      <c r="C95" s="9" t="s">
        <v>54</v>
      </c>
      <c r="D95" s="318"/>
      <c r="E95" s="313"/>
      <c r="F95" s="313"/>
      <c r="G95" s="313"/>
      <c r="H95" s="313"/>
      <c r="I95" s="313"/>
      <c r="J95" s="313"/>
      <c r="K95" s="313"/>
      <c r="L95" s="313"/>
      <c r="M95" s="313"/>
      <c r="N95" s="313"/>
      <c r="O95" s="313"/>
      <c r="P95" s="313"/>
      <c r="Q95" s="313"/>
      <c r="R95" s="313"/>
      <c r="S95" s="313"/>
      <c r="T95" s="313"/>
      <c r="U95" s="313"/>
      <c r="V95" s="313"/>
      <c r="W95" s="313"/>
      <c r="X95" s="313"/>
      <c r="Y95" s="313"/>
      <c r="Z95" s="313"/>
      <c r="AA95" s="313" t="s">
        <v>203</v>
      </c>
      <c r="AB95" s="313" t="s">
        <v>203</v>
      </c>
      <c r="AC95" s="313" t="s">
        <v>203</v>
      </c>
      <c r="AD95" s="313" t="s">
        <v>203</v>
      </c>
      <c r="AE95" s="313" t="s">
        <v>203</v>
      </c>
      <c r="AF95" s="313" t="s">
        <v>203</v>
      </c>
      <c r="AG95" s="313" t="s">
        <v>203</v>
      </c>
      <c r="AH95" s="313" t="s">
        <v>203</v>
      </c>
    </row>
    <row r="96" spans="1:34" ht="16.5" customHeight="1" x14ac:dyDescent="0.15">
      <c r="A96" s="533"/>
      <c r="B96" s="539" t="s" vm="11">
        <v>67</v>
      </c>
      <c r="C96" s="11" t="s">
        <v>52</v>
      </c>
      <c r="D96" s="145"/>
      <c r="E96" s="145"/>
      <c r="F96" s="145"/>
      <c r="G96" s="145"/>
      <c r="H96" s="145"/>
      <c r="I96" s="145"/>
      <c r="J96" s="145"/>
      <c r="K96" s="145"/>
      <c r="L96" s="145"/>
      <c r="M96" s="145"/>
      <c r="N96" s="145"/>
      <c r="O96" s="145"/>
      <c r="P96" s="145"/>
      <c r="Q96" s="145"/>
      <c r="R96" s="145"/>
      <c r="S96" s="145"/>
      <c r="T96" s="145"/>
      <c r="U96" s="145"/>
      <c r="V96" s="145"/>
      <c r="W96" s="145"/>
      <c r="X96" s="145"/>
      <c r="Y96" s="145"/>
      <c r="Z96" s="145"/>
      <c r="AA96" s="145" t="e">
        <v>#N/A</v>
      </c>
      <c r="AB96" s="145" t="e">
        <v>#N/A</v>
      </c>
      <c r="AC96" s="145" t="e">
        <v>#N/A</v>
      </c>
      <c r="AD96" s="145" t="e">
        <v>#N/A</v>
      </c>
      <c r="AE96" s="145" t="e">
        <v>#N/A</v>
      </c>
      <c r="AF96" s="145" t="e">
        <v>#N/A</v>
      </c>
      <c r="AG96" s="145" t="e">
        <v>#N/A</v>
      </c>
      <c r="AH96" s="145" t="e">
        <v>#N/A</v>
      </c>
    </row>
    <row r="97" spans="1:34" ht="16.5" customHeight="1" x14ac:dyDescent="0.15">
      <c r="A97" s="533"/>
      <c r="B97" s="539"/>
      <c r="C97" s="11" t="s">
        <v>54</v>
      </c>
      <c r="D97" s="314"/>
      <c r="E97" s="315"/>
      <c r="F97" s="315"/>
      <c r="G97" s="315"/>
      <c r="H97" s="315"/>
      <c r="I97" s="315"/>
      <c r="J97" s="315"/>
      <c r="K97" s="315"/>
      <c r="L97" s="315"/>
      <c r="M97" s="315"/>
      <c r="N97" s="315"/>
      <c r="O97" s="315"/>
      <c r="P97" s="315"/>
      <c r="Q97" s="315"/>
      <c r="R97" s="315"/>
      <c r="S97" s="315"/>
      <c r="T97" s="315"/>
      <c r="U97" s="315"/>
      <c r="V97" s="315"/>
      <c r="W97" s="315"/>
      <c r="X97" s="315"/>
      <c r="Y97" s="315"/>
      <c r="Z97" s="315"/>
      <c r="AA97" s="315" t="s">
        <v>203</v>
      </c>
      <c r="AB97" s="315" t="s">
        <v>203</v>
      </c>
      <c r="AC97" s="315" t="s">
        <v>203</v>
      </c>
      <c r="AD97" s="315" t="s">
        <v>203</v>
      </c>
      <c r="AE97" s="315" t="s">
        <v>203</v>
      </c>
      <c r="AF97" s="315" t="s">
        <v>203</v>
      </c>
      <c r="AG97" s="315" t="s">
        <v>203</v>
      </c>
      <c r="AH97" s="315" t="s">
        <v>203</v>
      </c>
    </row>
    <row r="98" spans="1:34" ht="16.5" customHeight="1" x14ac:dyDescent="0.15">
      <c r="A98" s="533"/>
      <c r="B98" s="540" t="s" vm="18">
        <v>67</v>
      </c>
      <c r="C98" s="11" t="s">
        <v>52</v>
      </c>
      <c r="D98" s="145"/>
      <c r="E98" s="145"/>
      <c r="F98" s="145"/>
      <c r="G98" s="145"/>
      <c r="H98" s="145"/>
      <c r="I98" s="145"/>
      <c r="J98" s="145"/>
      <c r="K98" s="145"/>
      <c r="L98" s="145"/>
      <c r="M98" s="145"/>
      <c r="N98" s="145"/>
      <c r="O98" s="145"/>
      <c r="P98" s="145"/>
      <c r="Q98" s="145"/>
      <c r="R98" s="145"/>
      <c r="S98" s="145"/>
      <c r="T98" s="145"/>
      <c r="U98" s="145"/>
      <c r="V98" s="145"/>
      <c r="W98" s="145"/>
      <c r="X98" s="145"/>
      <c r="Y98" s="145"/>
      <c r="Z98" s="145"/>
      <c r="AA98" s="145" t="e">
        <v>#N/A</v>
      </c>
      <c r="AB98" s="145" t="e">
        <v>#N/A</v>
      </c>
      <c r="AC98" s="145" t="e">
        <v>#N/A</v>
      </c>
      <c r="AD98" s="145" t="e">
        <v>#N/A</v>
      </c>
      <c r="AE98" s="145" t="e">
        <v>#N/A</v>
      </c>
      <c r="AF98" s="145" t="e">
        <v>#N/A</v>
      </c>
      <c r="AG98" s="145" t="e">
        <v>#N/A</v>
      </c>
      <c r="AH98" s="145" t="e">
        <v>#N/A</v>
      </c>
    </row>
    <row r="99" spans="1:34" ht="16.5" customHeight="1" x14ac:dyDescent="0.15">
      <c r="A99" s="533"/>
      <c r="B99" s="540"/>
      <c r="C99" s="11" t="s">
        <v>54</v>
      </c>
      <c r="D99" s="314"/>
      <c r="E99" s="315"/>
      <c r="F99" s="315"/>
      <c r="G99" s="315"/>
      <c r="H99" s="315"/>
      <c r="I99" s="315"/>
      <c r="J99" s="315"/>
      <c r="K99" s="315"/>
      <c r="L99" s="315"/>
      <c r="M99" s="315"/>
      <c r="N99" s="315"/>
      <c r="O99" s="315"/>
      <c r="P99" s="315"/>
      <c r="Q99" s="315"/>
      <c r="R99" s="315"/>
      <c r="S99" s="315"/>
      <c r="T99" s="315"/>
      <c r="U99" s="315"/>
      <c r="V99" s="315"/>
      <c r="W99" s="315"/>
      <c r="X99" s="315"/>
      <c r="Y99" s="315"/>
      <c r="Z99" s="315"/>
      <c r="AA99" s="315" t="s">
        <v>203</v>
      </c>
      <c r="AB99" s="315" t="s">
        <v>203</v>
      </c>
      <c r="AC99" s="315" t="s">
        <v>203</v>
      </c>
      <c r="AD99" s="315" t="s">
        <v>203</v>
      </c>
      <c r="AE99" s="315" t="s">
        <v>203</v>
      </c>
      <c r="AF99" s="315" t="s">
        <v>203</v>
      </c>
      <c r="AG99" s="315" t="s">
        <v>203</v>
      </c>
      <c r="AH99" s="315" t="s">
        <v>203</v>
      </c>
    </row>
    <row r="100" spans="1:34" ht="16.5" customHeight="1" x14ac:dyDescent="0.15">
      <c r="A100" s="533"/>
      <c r="B100" s="540" t="s" vm="17">
        <v>68</v>
      </c>
      <c r="C100" s="11" t="s">
        <v>52</v>
      </c>
      <c r="D100" s="145"/>
      <c r="E100" s="145"/>
      <c r="F100" s="145"/>
      <c r="G100" s="145"/>
      <c r="H100" s="145"/>
      <c r="I100" s="145"/>
      <c r="J100" s="145"/>
      <c r="K100" s="145"/>
      <c r="L100" s="145"/>
      <c r="M100" s="145"/>
      <c r="N100" s="145"/>
      <c r="O100" s="145"/>
      <c r="P100" s="145"/>
      <c r="Q100" s="145"/>
      <c r="R100" s="145"/>
      <c r="S100" s="145"/>
      <c r="T100" s="145"/>
      <c r="U100" s="145"/>
      <c r="V100" s="145"/>
      <c r="W100" s="145"/>
      <c r="X100" s="145"/>
      <c r="Y100" s="145"/>
      <c r="Z100" s="145"/>
      <c r="AA100" s="145" t="e">
        <v>#N/A</v>
      </c>
      <c r="AB100" s="145" t="e">
        <v>#N/A</v>
      </c>
      <c r="AC100" s="145" t="e">
        <v>#N/A</v>
      </c>
      <c r="AD100" s="145" t="e">
        <v>#N/A</v>
      </c>
      <c r="AE100" s="145" t="e">
        <v>#N/A</v>
      </c>
      <c r="AF100" s="145" t="e">
        <v>#N/A</v>
      </c>
      <c r="AG100" s="145" t="e">
        <v>#N/A</v>
      </c>
      <c r="AH100" s="145" t="e">
        <v>#N/A</v>
      </c>
    </row>
    <row r="101" spans="1:34" ht="16.5" customHeight="1" x14ac:dyDescent="0.15">
      <c r="A101" s="533"/>
      <c r="B101" s="541"/>
      <c r="C101" s="12" t="s">
        <v>54</v>
      </c>
      <c r="D101" s="314"/>
      <c r="E101" s="315"/>
      <c r="F101" s="315"/>
      <c r="G101" s="315"/>
      <c r="H101" s="315"/>
      <c r="I101" s="315"/>
      <c r="J101" s="315"/>
      <c r="K101" s="315"/>
      <c r="L101" s="315"/>
      <c r="M101" s="315"/>
      <c r="N101" s="315"/>
      <c r="O101" s="315"/>
      <c r="P101" s="315"/>
      <c r="Q101" s="315"/>
      <c r="R101" s="315"/>
      <c r="S101" s="315"/>
      <c r="T101" s="315"/>
      <c r="U101" s="315"/>
      <c r="V101" s="315"/>
      <c r="W101" s="315"/>
      <c r="X101" s="315"/>
      <c r="Y101" s="315"/>
      <c r="Z101" s="315"/>
      <c r="AA101" s="315" t="s">
        <v>203</v>
      </c>
      <c r="AB101" s="315" t="s">
        <v>203</v>
      </c>
      <c r="AC101" s="315" t="s">
        <v>203</v>
      </c>
      <c r="AD101" s="315" t="s">
        <v>203</v>
      </c>
      <c r="AE101" s="315" t="s">
        <v>203</v>
      </c>
      <c r="AF101" s="315" t="s">
        <v>203</v>
      </c>
      <c r="AG101" s="315" t="s">
        <v>203</v>
      </c>
      <c r="AH101" s="315" t="s">
        <v>203</v>
      </c>
    </row>
    <row r="102" spans="1:34" ht="16.5" customHeight="1" x14ac:dyDescent="0.15">
      <c r="A102" s="533"/>
      <c r="B102" s="13" t="s">
        <v>94</v>
      </c>
      <c r="C102" s="14" t="s">
        <v>95</v>
      </c>
      <c r="D102" s="132"/>
      <c r="E102" s="133"/>
      <c r="F102" s="133"/>
      <c r="G102" s="133"/>
      <c r="H102" s="133"/>
      <c r="I102" s="133"/>
      <c r="J102" s="133"/>
      <c r="K102" s="133"/>
      <c r="L102" s="133"/>
      <c r="M102" s="133"/>
      <c r="N102" s="133"/>
      <c r="O102" s="133"/>
      <c r="P102" s="133"/>
      <c r="Q102" s="133"/>
      <c r="R102" s="133"/>
      <c r="S102" s="133"/>
      <c r="T102" s="133"/>
      <c r="U102" s="133"/>
      <c r="V102" s="133"/>
      <c r="W102" s="133"/>
      <c r="X102" s="133"/>
      <c r="Y102" s="133"/>
      <c r="Z102" s="133"/>
      <c r="AA102" s="133" t="s">
        <v>203</v>
      </c>
      <c r="AB102" s="133" t="s">
        <v>203</v>
      </c>
      <c r="AC102" s="133" t="s">
        <v>203</v>
      </c>
      <c r="AD102" s="133" t="s">
        <v>203</v>
      </c>
      <c r="AE102" s="133" t="s">
        <v>203</v>
      </c>
      <c r="AF102" s="133" t="s">
        <v>203</v>
      </c>
      <c r="AG102" s="133" t="s">
        <v>203</v>
      </c>
      <c r="AH102" s="133" t="s">
        <v>203</v>
      </c>
    </row>
    <row r="103" spans="1:34" s="1" customFormat="1" ht="16.5" customHeight="1" x14ac:dyDescent="0.15">
      <c r="A103" s="534" t="s">
        <v>41</v>
      </c>
      <c r="B103" s="535" t="s">
        <v>81</v>
      </c>
      <c r="C103" s="7" t="s">
        <v>52</v>
      </c>
      <c r="D103" s="145"/>
      <c r="E103" s="145"/>
      <c r="F103" s="145"/>
      <c r="G103" s="145"/>
      <c r="H103" s="145"/>
      <c r="I103" s="145"/>
      <c r="J103" s="145"/>
      <c r="K103" s="145"/>
      <c r="L103" s="145"/>
      <c r="M103" s="145"/>
      <c r="N103" s="145"/>
      <c r="O103" s="145"/>
      <c r="P103" s="145"/>
      <c r="Q103" s="145"/>
      <c r="R103" s="145"/>
      <c r="S103" s="145"/>
      <c r="T103" s="145"/>
      <c r="U103" s="145"/>
      <c r="V103" s="145"/>
      <c r="W103" s="145"/>
      <c r="X103" s="145"/>
      <c r="Y103" s="145"/>
      <c r="Z103" s="145"/>
      <c r="AA103" s="145" t="e">
        <v>#N/A</v>
      </c>
      <c r="AB103" s="145" t="e">
        <v>#N/A</v>
      </c>
      <c r="AC103" s="145" t="e">
        <v>#N/A</v>
      </c>
      <c r="AD103" s="145" t="e">
        <v>#N/A</v>
      </c>
      <c r="AE103" s="145" t="e">
        <v>#N/A</v>
      </c>
      <c r="AF103" s="145" t="e">
        <v>#N/A</v>
      </c>
      <c r="AG103" s="145" t="e">
        <v>#N/A</v>
      </c>
      <c r="AH103" s="145" t="e">
        <v>#N/A</v>
      </c>
    </row>
    <row r="104" spans="1:34" s="1" customFormat="1" ht="16.5" customHeight="1" x14ac:dyDescent="0.15">
      <c r="A104" s="534"/>
      <c r="B104" s="536"/>
      <c r="C104" s="8" t="s">
        <v>54</v>
      </c>
      <c r="D104" s="314"/>
      <c r="E104" s="315"/>
      <c r="F104" s="315"/>
      <c r="G104" s="315"/>
      <c r="H104" s="315"/>
      <c r="I104" s="315"/>
      <c r="J104" s="315"/>
      <c r="K104" s="315"/>
      <c r="L104" s="315"/>
      <c r="M104" s="315"/>
      <c r="N104" s="315"/>
      <c r="O104" s="315"/>
      <c r="P104" s="315"/>
      <c r="Q104" s="315"/>
      <c r="R104" s="315"/>
      <c r="S104" s="315"/>
      <c r="T104" s="315"/>
      <c r="U104" s="315"/>
      <c r="V104" s="315"/>
      <c r="W104" s="315"/>
      <c r="X104" s="315"/>
      <c r="Y104" s="315"/>
      <c r="Z104" s="315"/>
      <c r="AA104" s="315" t="s">
        <v>203</v>
      </c>
      <c r="AB104" s="315" t="s">
        <v>203</v>
      </c>
      <c r="AC104" s="315" t="s">
        <v>203</v>
      </c>
      <c r="AD104" s="315" t="s">
        <v>203</v>
      </c>
      <c r="AE104" s="315" t="s">
        <v>203</v>
      </c>
      <c r="AF104" s="315" t="s">
        <v>203</v>
      </c>
      <c r="AG104" s="315" t="s">
        <v>203</v>
      </c>
      <c r="AH104" s="315" t="s">
        <v>203</v>
      </c>
    </row>
    <row r="105" spans="1:34" ht="16.5" customHeight="1" x14ac:dyDescent="0.15">
      <c r="A105" s="534"/>
      <c r="B105" s="537" t="s" vm="10">
        <v>62</v>
      </c>
      <c r="C105" s="9" t="s">
        <v>52</v>
      </c>
      <c r="D105" s="316"/>
      <c r="E105" s="317"/>
      <c r="F105" s="317"/>
      <c r="G105" s="317"/>
      <c r="H105" s="317"/>
      <c r="I105" s="317"/>
      <c r="J105" s="317"/>
      <c r="K105" s="317"/>
      <c r="L105" s="317"/>
      <c r="M105" s="317"/>
      <c r="N105" s="317"/>
      <c r="O105" s="317"/>
      <c r="P105" s="317"/>
      <c r="Q105" s="317"/>
      <c r="R105" s="317"/>
      <c r="S105" s="317"/>
      <c r="T105" s="317"/>
      <c r="U105" s="317"/>
      <c r="V105" s="317"/>
      <c r="W105" s="317"/>
      <c r="X105" s="317"/>
      <c r="Y105" s="317"/>
      <c r="Z105" s="317"/>
      <c r="AA105" s="317" t="e">
        <v>#N/A</v>
      </c>
      <c r="AB105" s="317" t="e">
        <v>#N/A</v>
      </c>
      <c r="AC105" s="317" t="e">
        <v>#N/A</v>
      </c>
      <c r="AD105" s="317" t="e">
        <v>#N/A</v>
      </c>
      <c r="AE105" s="317" t="e">
        <v>#N/A</v>
      </c>
      <c r="AF105" s="317" t="e">
        <v>#N/A</v>
      </c>
      <c r="AG105" s="317" t="e">
        <v>#N/A</v>
      </c>
      <c r="AH105" s="317" t="e">
        <v>#N/A</v>
      </c>
    </row>
    <row r="106" spans="1:34" ht="16.5" customHeight="1" x14ac:dyDescent="0.15">
      <c r="A106" s="534"/>
      <c r="B106" s="538"/>
      <c r="C106" s="9" t="s">
        <v>54</v>
      </c>
      <c r="D106" s="318"/>
      <c r="E106" s="313"/>
      <c r="F106" s="313"/>
      <c r="G106" s="313"/>
      <c r="H106" s="313"/>
      <c r="I106" s="313"/>
      <c r="J106" s="313"/>
      <c r="K106" s="313"/>
      <c r="L106" s="313"/>
      <c r="M106" s="313"/>
      <c r="N106" s="313"/>
      <c r="O106" s="313"/>
      <c r="P106" s="313"/>
      <c r="Q106" s="313"/>
      <c r="R106" s="313"/>
      <c r="S106" s="313"/>
      <c r="T106" s="313"/>
      <c r="U106" s="313"/>
      <c r="V106" s="313"/>
      <c r="W106" s="313"/>
      <c r="X106" s="313"/>
      <c r="Y106" s="313"/>
      <c r="Z106" s="313"/>
      <c r="AA106" s="313" t="s">
        <v>203</v>
      </c>
      <c r="AB106" s="313" t="s">
        <v>203</v>
      </c>
      <c r="AC106" s="313" t="s">
        <v>203</v>
      </c>
      <c r="AD106" s="313" t="s">
        <v>203</v>
      </c>
      <c r="AE106" s="313" t="s">
        <v>203</v>
      </c>
      <c r="AF106" s="313" t="s">
        <v>203</v>
      </c>
      <c r="AG106" s="313" t="s">
        <v>203</v>
      </c>
      <c r="AH106" s="313" t="s">
        <v>203</v>
      </c>
    </row>
    <row r="107" spans="1:34" ht="16.5" customHeight="1" x14ac:dyDescent="0.15">
      <c r="A107" s="534"/>
      <c r="B107" s="539" t="s" vm="11">
        <v>67</v>
      </c>
      <c r="C107" s="11" t="s">
        <v>52</v>
      </c>
      <c r="D107" s="145"/>
      <c r="E107" s="145"/>
      <c r="F107" s="145"/>
      <c r="G107" s="145"/>
      <c r="H107" s="145"/>
      <c r="I107" s="145"/>
      <c r="J107" s="145"/>
      <c r="K107" s="145"/>
      <c r="L107" s="145"/>
      <c r="M107" s="145"/>
      <c r="N107" s="145"/>
      <c r="O107" s="145"/>
      <c r="P107" s="145"/>
      <c r="Q107" s="145"/>
      <c r="R107" s="145"/>
      <c r="S107" s="145"/>
      <c r="T107" s="145"/>
      <c r="U107" s="145"/>
      <c r="V107" s="145"/>
      <c r="W107" s="145"/>
      <c r="X107" s="145"/>
      <c r="Y107" s="145"/>
      <c r="Z107" s="145"/>
      <c r="AA107" s="145" t="e">
        <v>#N/A</v>
      </c>
      <c r="AB107" s="145" t="e">
        <v>#N/A</v>
      </c>
      <c r="AC107" s="145" t="e">
        <v>#N/A</v>
      </c>
      <c r="AD107" s="145" t="e">
        <v>#N/A</v>
      </c>
      <c r="AE107" s="145" t="e">
        <v>#N/A</v>
      </c>
      <c r="AF107" s="145" t="e">
        <v>#N/A</v>
      </c>
      <c r="AG107" s="145" t="e">
        <v>#N/A</v>
      </c>
      <c r="AH107" s="145" t="e">
        <v>#N/A</v>
      </c>
    </row>
    <row r="108" spans="1:34" ht="16.5" customHeight="1" x14ac:dyDescent="0.15">
      <c r="A108" s="534"/>
      <c r="B108" s="539"/>
      <c r="C108" s="11" t="s">
        <v>54</v>
      </c>
      <c r="D108" s="314"/>
      <c r="E108" s="315"/>
      <c r="F108" s="315"/>
      <c r="G108" s="315"/>
      <c r="H108" s="315"/>
      <c r="I108" s="315"/>
      <c r="J108" s="315"/>
      <c r="K108" s="315"/>
      <c r="L108" s="315"/>
      <c r="M108" s="315"/>
      <c r="N108" s="315"/>
      <c r="O108" s="315"/>
      <c r="P108" s="315"/>
      <c r="Q108" s="315"/>
      <c r="R108" s="315"/>
      <c r="S108" s="315"/>
      <c r="T108" s="315"/>
      <c r="U108" s="315"/>
      <c r="V108" s="315"/>
      <c r="W108" s="315"/>
      <c r="X108" s="315"/>
      <c r="Y108" s="315"/>
      <c r="Z108" s="315"/>
      <c r="AA108" s="315" t="s">
        <v>203</v>
      </c>
      <c r="AB108" s="315" t="s">
        <v>203</v>
      </c>
      <c r="AC108" s="315" t="s">
        <v>203</v>
      </c>
      <c r="AD108" s="315" t="s">
        <v>203</v>
      </c>
      <c r="AE108" s="315" t="s">
        <v>203</v>
      </c>
      <c r="AF108" s="315" t="s">
        <v>203</v>
      </c>
      <c r="AG108" s="315" t="s">
        <v>203</v>
      </c>
      <c r="AH108" s="315" t="s">
        <v>203</v>
      </c>
    </row>
    <row r="109" spans="1:34" ht="16.5" customHeight="1" x14ac:dyDescent="0.15">
      <c r="A109" s="534"/>
      <c r="B109" s="540" t="s" vm="18">
        <v>67</v>
      </c>
      <c r="C109" s="11" t="s">
        <v>52</v>
      </c>
      <c r="D109" s="145"/>
      <c r="E109" s="145"/>
      <c r="F109" s="145"/>
      <c r="G109" s="145"/>
      <c r="H109" s="145"/>
      <c r="I109" s="145"/>
      <c r="J109" s="145"/>
      <c r="K109" s="145"/>
      <c r="L109" s="145"/>
      <c r="M109" s="145"/>
      <c r="N109" s="145"/>
      <c r="O109" s="145"/>
      <c r="P109" s="145"/>
      <c r="Q109" s="145"/>
      <c r="R109" s="145"/>
      <c r="S109" s="145"/>
      <c r="T109" s="145"/>
      <c r="U109" s="145"/>
      <c r="V109" s="145"/>
      <c r="W109" s="145"/>
      <c r="X109" s="145"/>
      <c r="Y109" s="145"/>
      <c r="Z109" s="145"/>
      <c r="AA109" s="145" t="e">
        <v>#N/A</v>
      </c>
      <c r="AB109" s="145" t="e">
        <v>#N/A</v>
      </c>
      <c r="AC109" s="145" t="e">
        <v>#N/A</v>
      </c>
      <c r="AD109" s="145" t="e">
        <v>#N/A</v>
      </c>
      <c r="AE109" s="145" t="e">
        <v>#N/A</v>
      </c>
      <c r="AF109" s="145" t="e">
        <v>#N/A</v>
      </c>
      <c r="AG109" s="145" t="e">
        <v>#N/A</v>
      </c>
      <c r="AH109" s="145" t="e">
        <v>#N/A</v>
      </c>
    </row>
    <row r="110" spans="1:34" ht="16.5" customHeight="1" x14ac:dyDescent="0.15">
      <c r="A110" s="534"/>
      <c r="B110" s="540"/>
      <c r="C110" s="11" t="s">
        <v>54</v>
      </c>
      <c r="D110" s="314"/>
      <c r="E110" s="315"/>
      <c r="F110" s="315"/>
      <c r="G110" s="315"/>
      <c r="H110" s="315"/>
      <c r="I110" s="315"/>
      <c r="J110" s="315"/>
      <c r="K110" s="315"/>
      <c r="L110" s="315"/>
      <c r="M110" s="315"/>
      <c r="N110" s="315"/>
      <c r="O110" s="315"/>
      <c r="P110" s="315"/>
      <c r="Q110" s="315"/>
      <c r="R110" s="315"/>
      <c r="S110" s="315"/>
      <c r="T110" s="315"/>
      <c r="U110" s="315"/>
      <c r="V110" s="315"/>
      <c r="W110" s="315"/>
      <c r="X110" s="315"/>
      <c r="Y110" s="315"/>
      <c r="Z110" s="315"/>
      <c r="AA110" s="315" t="s">
        <v>203</v>
      </c>
      <c r="AB110" s="315" t="s">
        <v>203</v>
      </c>
      <c r="AC110" s="315" t="s">
        <v>203</v>
      </c>
      <c r="AD110" s="315" t="s">
        <v>203</v>
      </c>
      <c r="AE110" s="315" t="s">
        <v>203</v>
      </c>
      <c r="AF110" s="315" t="s">
        <v>203</v>
      </c>
      <c r="AG110" s="315" t="s">
        <v>203</v>
      </c>
      <c r="AH110" s="315" t="s">
        <v>203</v>
      </c>
    </row>
    <row r="111" spans="1:34" ht="16.5" customHeight="1" x14ac:dyDescent="0.15">
      <c r="A111" s="534"/>
      <c r="B111" s="540" t="s" vm="17">
        <v>68</v>
      </c>
      <c r="C111" s="11" t="s">
        <v>52</v>
      </c>
      <c r="D111" s="145"/>
      <c r="E111" s="145"/>
      <c r="F111" s="145"/>
      <c r="G111" s="145"/>
      <c r="H111" s="145"/>
      <c r="I111" s="145"/>
      <c r="J111" s="145"/>
      <c r="K111" s="145"/>
      <c r="L111" s="145"/>
      <c r="M111" s="145"/>
      <c r="N111" s="145"/>
      <c r="O111" s="145"/>
      <c r="P111" s="145"/>
      <c r="Q111" s="145"/>
      <c r="R111" s="145"/>
      <c r="S111" s="145"/>
      <c r="T111" s="145"/>
      <c r="U111" s="145"/>
      <c r="V111" s="145"/>
      <c r="W111" s="145"/>
      <c r="X111" s="145"/>
      <c r="Y111" s="145"/>
      <c r="Z111" s="145"/>
      <c r="AA111" s="145" t="e">
        <v>#N/A</v>
      </c>
      <c r="AB111" s="145" t="e">
        <v>#N/A</v>
      </c>
      <c r="AC111" s="145" t="e">
        <v>#N/A</v>
      </c>
      <c r="AD111" s="145" t="e">
        <v>#N/A</v>
      </c>
      <c r="AE111" s="145" t="e">
        <v>#N/A</v>
      </c>
      <c r="AF111" s="145" t="e">
        <v>#N/A</v>
      </c>
      <c r="AG111" s="145" t="e">
        <v>#N/A</v>
      </c>
      <c r="AH111" s="145" t="e">
        <v>#N/A</v>
      </c>
    </row>
    <row r="112" spans="1:34" ht="16.5" customHeight="1" x14ac:dyDescent="0.15">
      <c r="A112" s="534"/>
      <c r="B112" s="541"/>
      <c r="C112" s="12" t="s">
        <v>54</v>
      </c>
      <c r="D112" s="314"/>
      <c r="E112" s="315"/>
      <c r="F112" s="315"/>
      <c r="G112" s="315"/>
      <c r="H112" s="315"/>
      <c r="I112" s="315"/>
      <c r="J112" s="315"/>
      <c r="K112" s="315"/>
      <c r="L112" s="315"/>
      <c r="M112" s="315"/>
      <c r="N112" s="315"/>
      <c r="O112" s="315"/>
      <c r="P112" s="315"/>
      <c r="Q112" s="315"/>
      <c r="R112" s="315"/>
      <c r="S112" s="315"/>
      <c r="T112" s="315"/>
      <c r="U112" s="315"/>
      <c r="V112" s="315"/>
      <c r="W112" s="315"/>
      <c r="X112" s="315"/>
      <c r="Y112" s="315"/>
      <c r="Z112" s="315"/>
      <c r="AA112" s="315" t="s">
        <v>203</v>
      </c>
      <c r="AB112" s="315" t="s">
        <v>203</v>
      </c>
      <c r="AC112" s="315" t="s">
        <v>203</v>
      </c>
      <c r="AD112" s="315" t="s">
        <v>203</v>
      </c>
      <c r="AE112" s="315" t="s">
        <v>203</v>
      </c>
      <c r="AF112" s="315" t="s">
        <v>203</v>
      </c>
      <c r="AG112" s="315" t="s">
        <v>203</v>
      </c>
      <c r="AH112" s="315" t="s">
        <v>203</v>
      </c>
    </row>
    <row r="113" spans="1:34" ht="16.5" customHeight="1" x14ac:dyDescent="0.15">
      <c r="A113" s="534"/>
      <c r="B113" s="13" t="s">
        <v>94</v>
      </c>
      <c r="C113" s="14" t="s">
        <v>95</v>
      </c>
      <c r="D113" s="132"/>
      <c r="E113" s="133"/>
      <c r="F113" s="133"/>
      <c r="G113" s="133"/>
      <c r="H113" s="133"/>
      <c r="I113" s="133"/>
      <c r="J113" s="133"/>
      <c r="K113" s="133"/>
      <c r="L113" s="133"/>
      <c r="M113" s="133"/>
      <c r="N113" s="133"/>
      <c r="O113" s="133"/>
      <c r="P113" s="133"/>
      <c r="Q113" s="133"/>
      <c r="R113" s="133"/>
      <c r="S113" s="133"/>
      <c r="T113" s="133"/>
      <c r="U113" s="133"/>
      <c r="V113" s="133"/>
      <c r="W113" s="133"/>
      <c r="X113" s="133"/>
      <c r="Y113" s="133"/>
      <c r="Z113" s="133"/>
      <c r="AA113" s="133" t="s">
        <v>203</v>
      </c>
      <c r="AB113" s="133" t="s">
        <v>203</v>
      </c>
      <c r="AC113" s="133" t="s">
        <v>203</v>
      </c>
      <c r="AD113" s="133" t="s">
        <v>203</v>
      </c>
      <c r="AE113" s="133" t="s">
        <v>203</v>
      </c>
      <c r="AF113" s="133" t="s">
        <v>203</v>
      </c>
      <c r="AG113" s="133" t="s">
        <v>203</v>
      </c>
      <c r="AH113" s="133" t="s">
        <v>203</v>
      </c>
    </row>
    <row r="114" spans="1:34" s="1" customFormat="1" ht="16.5" customHeight="1" x14ac:dyDescent="0.15">
      <c r="A114" s="533" t="s">
        <v>42</v>
      </c>
      <c r="B114" s="535" t="s">
        <v>81</v>
      </c>
      <c r="C114" s="7" t="s">
        <v>52</v>
      </c>
      <c r="D114" s="145"/>
      <c r="E114" s="145"/>
      <c r="F114" s="145"/>
      <c r="G114" s="145"/>
      <c r="H114" s="145"/>
      <c r="I114" s="145"/>
      <c r="J114" s="145"/>
      <c r="K114" s="145"/>
      <c r="L114" s="145"/>
      <c r="M114" s="145"/>
      <c r="N114" s="145"/>
      <c r="O114" s="145"/>
      <c r="P114" s="145"/>
      <c r="Q114" s="145"/>
      <c r="R114" s="145"/>
      <c r="S114" s="145"/>
      <c r="T114" s="145"/>
      <c r="U114" s="145"/>
      <c r="V114" s="145"/>
      <c r="W114" s="145"/>
      <c r="X114" s="145"/>
      <c r="Y114" s="145"/>
      <c r="Z114" s="145"/>
      <c r="AA114" s="145" t="e">
        <v>#N/A</v>
      </c>
      <c r="AB114" s="145" t="e">
        <v>#N/A</v>
      </c>
      <c r="AC114" s="145" t="e">
        <v>#N/A</v>
      </c>
      <c r="AD114" s="145" t="e">
        <v>#N/A</v>
      </c>
      <c r="AE114" s="145" t="e">
        <v>#N/A</v>
      </c>
      <c r="AF114" s="145" t="e">
        <v>#N/A</v>
      </c>
      <c r="AG114" s="145" t="e">
        <v>#N/A</v>
      </c>
      <c r="AH114" s="145" t="e">
        <v>#N/A</v>
      </c>
    </row>
    <row r="115" spans="1:34" s="1" customFormat="1" ht="16.5" customHeight="1" x14ac:dyDescent="0.15">
      <c r="A115" s="533"/>
      <c r="B115" s="536"/>
      <c r="C115" s="8" t="s">
        <v>54</v>
      </c>
      <c r="D115" s="314"/>
      <c r="E115" s="315"/>
      <c r="F115" s="315"/>
      <c r="G115" s="315"/>
      <c r="H115" s="315"/>
      <c r="I115" s="315"/>
      <c r="J115" s="315"/>
      <c r="K115" s="315"/>
      <c r="L115" s="315"/>
      <c r="M115" s="315"/>
      <c r="N115" s="315"/>
      <c r="O115" s="315"/>
      <c r="P115" s="315"/>
      <c r="Q115" s="315"/>
      <c r="R115" s="315"/>
      <c r="S115" s="315"/>
      <c r="T115" s="315"/>
      <c r="U115" s="315"/>
      <c r="V115" s="315"/>
      <c r="W115" s="315"/>
      <c r="X115" s="315"/>
      <c r="Y115" s="315"/>
      <c r="Z115" s="315"/>
      <c r="AA115" s="315" t="s">
        <v>203</v>
      </c>
      <c r="AB115" s="315" t="s">
        <v>203</v>
      </c>
      <c r="AC115" s="315" t="s">
        <v>203</v>
      </c>
      <c r="AD115" s="315" t="s">
        <v>203</v>
      </c>
      <c r="AE115" s="315" t="s">
        <v>203</v>
      </c>
      <c r="AF115" s="315" t="s">
        <v>203</v>
      </c>
      <c r="AG115" s="315" t="s">
        <v>203</v>
      </c>
      <c r="AH115" s="315" t="s">
        <v>203</v>
      </c>
    </row>
    <row r="116" spans="1:34" ht="16.5" customHeight="1" x14ac:dyDescent="0.15">
      <c r="A116" s="533"/>
      <c r="B116" s="537" t="s" vm="10">
        <v>62</v>
      </c>
      <c r="C116" s="9" t="s">
        <v>52</v>
      </c>
      <c r="D116" s="316"/>
      <c r="E116" s="317"/>
      <c r="F116" s="317"/>
      <c r="G116" s="317"/>
      <c r="H116" s="317"/>
      <c r="I116" s="317"/>
      <c r="J116" s="317"/>
      <c r="K116" s="317"/>
      <c r="L116" s="317"/>
      <c r="M116" s="317"/>
      <c r="N116" s="317"/>
      <c r="O116" s="317"/>
      <c r="P116" s="317"/>
      <c r="Q116" s="317"/>
      <c r="R116" s="317"/>
      <c r="S116" s="317"/>
      <c r="T116" s="317"/>
      <c r="U116" s="317"/>
      <c r="V116" s="317"/>
      <c r="W116" s="317"/>
      <c r="X116" s="317"/>
      <c r="Y116" s="317"/>
      <c r="Z116" s="317"/>
      <c r="AA116" s="317" t="e">
        <v>#N/A</v>
      </c>
      <c r="AB116" s="317" t="e">
        <v>#N/A</v>
      </c>
      <c r="AC116" s="317" t="e">
        <v>#N/A</v>
      </c>
      <c r="AD116" s="317" t="e">
        <v>#N/A</v>
      </c>
      <c r="AE116" s="317" t="e">
        <v>#N/A</v>
      </c>
      <c r="AF116" s="317" t="e">
        <v>#N/A</v>
      </c>
      <c r="AG116" s="317" t="e">
        <v>#N/A</v>
      </c>
      <c r="AH116" s="317" t="e">
        <v>#N/A</v>
      </c>
    </row>
    <row r="117" spans="1:34" ht="16.5" customHeight="1" x14ac:dyDescent="0.15">
      <c r="A117" s="533"/>
      <c r="B117" s="538"/>
      <c r="C117" s="9" t="s">
        <v>54</v>
      </c>
      <c r="D117" s="318"/>
      <c r="E117" s="313"/>
      <c r="F117" s="313"/>
      <c r="G117" s="313"/>
      <c r="H117" s="313"/>
      <c r="I117" s="313"/>
      <c r="J117" s="313"/>
      <c r="K117" s="313"/>
      <c r="L117" s="313"/>
      <c r="M117" s="313"/>
      <c r="N117" s="313"/>
      <c r="O117" s="313"/>
      <c r="P117" s="313"/>
      <c r="Q117" s="313"/>
      <c r="R117" s="313"/>
      <c r="S117" s="313"/>
      <c r="T117" s="313"/>
      <c r="U117" s="313"/>
      <c r="V117" s="313"/>
      <c r="W117" s="313"/>
      <c r="X117" s="313"/>
      <c r="Y117" s="313"/>
      <c r="Z117" s="313"/>
      <c r="AA117" s="313" t="s">
        <v>203</v>
      </c>
      <c r="AB117" s="313" t="s">
        <v>203</v>
      </c>
      <c r="AC117" s="313" t="s">
        <v>203</v>
      </c>
      <c r="AD117" s="313" t="s">
        <v>203</v>
      </c>
      <c r="AE117" s="313" t="s">
        <v>203</v>
      </c>
      <c r="AF117" s="313" t="s">
        <v>203</v>
      </c>
      <c r="AG117" s="313" t="s">
        <v>203</v>
      </c>
      <c r="AH117" s="313" t="s">
        <v>203</v>
      </c>
    </row>
    <row r="118" spans="1:34" ht="16.5" customHeight="1" x14ac:dyDescent="0.15">
      <c r="A118" s="533"/>
      <c r="B118" s="539" t="s" vm="11">
        <v>67</v>
      </c>
      <c r="C118" s="11" t="s">
        <v>52</v>
      </c>
      <c r="D118" s="145"/>
      <c r="E118" s="145"/>
      <c r="F118" s="145"/>
      <c r="G118" s="145"/>
      <c r="H118" s="145"/>
      <c r="I118" s="145"/>
      <c r="J118" s="145"/>
      <c r="K118" s="145"/>
      <c r="L118" s="145"/>
      <c r="M118" s="145"/>
      <c r="N118" s="145"/>
      <c r="O118" s="145"/>
      <c r="P118" s="145"/>
      <c r="Q118" s="145"/>
      <c r="R118" s="145"/>
      <c r="S118" s="145"/>
      <c r="T118" s="145"/>
      <c r="U118" s="145"/>
      <c r="V118" s="145"/>
      <c r="W118" s="145"/>
      <c r="X118" s="145"/>
      <c r="Y118" s="145"/>
      <c r="Z118" s="145"/>
      <c r="AA118" s="145" t="e">
        <v>#N/A</v>
      </c>
      <c r="AB118" s="145" t="e">
        <v>#N/A</v>
      </c>
      <c r="AC118" s="145" t="e">
        <v>#N/A</v>
      </c>
      <c r="AD118" s="145" t="e">
        <v>#N/A</v>
      </c>
      <c r="AE118" s="145" t="e">
        <v>#N/A</v>
      </c>
      <c r="AF118" s="145" t="e">
        <v>#N/A</v>
      </c>
      <c r="AG118" s="145" t="e">
        <v>#N/A</v>
      </c>
      <c r="AH118" s="145" t="e">
        <v>#N/A</v>
      </c>
    </row>
    <row r="119" spans="1:34" ht="16.5" customHeight="1" x14ac:dyDescent="0.15">
      <c r="A119" s="533"/>
      <c r="B119" s="539"/>
      <c r="C119" s="11" t="s">
        <v>54</v>
      </c>
      <c r="D119" s="314"/>
      <c r="E119" s="315"/>
      <c r="F119" s="315"/>
      <c r="G119" s="315"/>
      <c r="H119" s="315"/>
      <c r="I119" s="315"/>
      <c r="J119" s="315"/>
      <c r="K119" s="315"/>
      <c r="L119" s="315"/>
      <c r="M119" s="315"/>
      <c r="N119" s="315"/>
      <c r="O119" s="315"/>
      <c r="P119" s="315"/>
      <c r="Q119" s="315"/>
      <c r="R119" s="315"/>
      <c r="S119" s="315"/>
      <c r="T119" s="315"/>
      <c r="U119" s="315"/>
      <c r="V119" s="315"/>
      <c r="W119" s="315"/>
      <c r="X119" s="315"/>
      <c r="Y119" s="315"/>
      <c r="Z119" s="315"/>
      <c r="AA119" s="315" t="s">
        <v>203</v>
      </c>
      <c r="AB119" s="315" t="s">
        <v>203</v>
      </c>
      <c r="AC119" s="315" t="s">
        <v>203</v>
      </c>
      <c r="AD119" s="315" t="s">
        <v>203</v>
      </c>
      <c r="AE119" s="315" t="s">
        <v>203</v>
      </c>
      <c r="AF119" s="315" t="s">
        <v>203</v>
      </c>
      <c r="AG119" s="315" t="s">
        <v>203</v>
      </c>
      <c r="AH119" s="315" t="s">
        <v>203</v>
      </c>
    </row>
    <row r="120" spans="1:34" ht="16.5" customHeight="1" x14ac:dyDescent="0.15">
      <c r="A120" s="533"/>
      <c r="B120" s="540" t="s" vm="18">
        <v>67</v>
      </c>
      <c r="C120" s="11" t="s">
        <v>52</v>
      </c>
      <c r="D120" s="145"/>
      <c r="E120" s="145"/>
      <c r="F120" s="145"/>
      <c r="G120" s="145"/>
      <c r="H120" s="145"/>
      <c r="I120" s="145"/>
      <c r="J120" s="145"/>
      <c r="K120" s="145"/>
      <c r="L120" s="145"/>
      <c r="M120" s="145"/>
      <c r="N120" s="145"/>
      <c r="O120" s="145"/>
      <c r="P120" s="145"/>
      <c r="Q120" s="145"/>
      <c r="R120" s="145"/>
      <c r="S120" s="145"/>
      <c r="T120" s="145"/>
      <c r="U120" s="145"/>
      <c r="V120" s="145"/>
      <c r="W120" s="145"/>
      <c r="X120" s="145"/>
      <c r="Y120" s="145"/>
      <c r="Z120" s="145"/>
      <c r="AA120" s="145" t="e">
        <v>#N/A</v>
      </c>
      <c r="AB120" s="145" t="e">
        <v>#N/A</v>
      </c>
      <c r="AC120" s="145" t="e">
        <v>#N/A</v>
      </c>
      <c r="AD120" s="145" t="e">
        <v>#N/A</v>
      </c>
      <c r="AE120" s="145" t="e">
        <v>#N/A</v>
      </c>
      <c r="AF120" s="145" t="e">
        <v>#N/A</v>
      </c>
      <c r="AG120" s="145" t="e">
        <v>#N/A</v>
      </c>
      <c r="AH120" s="145" t="e">
        <v>#N/A</v>
      </c>
    </row>
    <row r="121" spans="1:34" ht="16.5" customHeight="1" x14ac:dyDescent="0.15">
      <c r="A121" s="533"/>
      <c r="B121" s="540"/>
      <c r="C121" s="11" t="s">
        <v>54</v>
      </c>
      <c r="D121" s="314"/>
      <c r="E121" s="315"/>
      <c r="F121" s="315"/>
      <c r="G121" s="315"/>
      <c r="H121" s="315"/>
      <c r="I121" s="315"/>
      <c r="J121" s="315"/>
      <c r="K121" s="315"/>
      <c r="L121" s="315"/>
      <c r="M121" s="315"/>
      <c r="N121" s="315"/>
      <c r="O121" s="315"/>
      <c r="P121" s="315"/>
      <c r="Q121" s="315"/>
      <c r="R121" s="315"/>
      <c r="S121" s="315"/>
      <c r="T121" s="315"/>
      <c r="U121" s="315"/>
      <c r="V121" s="315"/>
      <c r="W121" s="315"/>
      <c r="X121" s="315"/>
      <c r="Y121" s="315"/>
      <c r="Z121" s="315"/>
      <c r="AA121" s="315" t="s">
        <v>203</v>
      </c>
      <c r="AB121" s="315" t="s">
        <v>203</v>
      </c>
      <c r="AC121" s="315" t="s">
        <v>203</v>
      </c>
      <c r="AD121" s="315" t="s">
        <v>203</v>
      </c>
      <c r="AE121" s="315" t="s">
        <v>203</v>
      </c>
      <c r="AF121" s="315" t="s">
        <v>203</v>
      </c>
      <c r="AG121" s="315" t="s">
        <v>203</v>
      </c>
      <c r="AH121" s="315" t="s">
        <v>203</v>
      </c>
    </row>
    <row r="122" spans="1:34" ht="16.5" customHeight="1" x14ac:dyDescent="0.15">
      <c r="A122" s="533"/>
      <c r="B122" s="540" t="s" vm="17">
        <v>68</v>
      </c>
      <c r="C122" s="11" t="s">
        <v>52</v>
      </c>
      <c r="D122" s="145"/>
      <c r="E122" s="145"/>
      <c r="F122" s="145"/>
      <c r="G122" s="145"/>
      <c r="H122" s="145"/>
      <c r="I122" s="145"/>
      <c r="J122" s="145"/>
      <c r="K122" s="145"/>
      <c r="L122" s="145"/>
      <c r="M122" s="145"/>
      <c r="N122" s="145"/>
      <c r="O122" s="145"/>
      <c r="P122" s="145"/>
      <c r="Q122" s="145"/>
      <c r="R122" s="145"/>
      <c r="S122" s="145"/>
      <c r="T122" s="145"/>
      <c r="U122" s="145"/>
      <c r="V122" s="145"/>
      <c r="W122" s="145"/>
      <c r="X122" s="145"/>
      <c r="Y122" s="145"/>
      <c r="Z122" s="145"/>
      <c r="AA122" s="145" t="e">
        <v>#N/A</v>
      </c>
      <c r="AB122" s="145" t="e">
        <v>#N/A</v>
      </c>
      <c r="AC122" s="145" t="e">
        <v>#N/A</v>
      </c>
      <c r="AD122" s="145" t="e">
        <v>#N/A</v>
      </c>
      <c r="AE122" s="145" t="e">
        <v>#N/A</v>
      </c>
      <c r="AF122" s="145" t="e">
        <v>#N/A</v>
      </c>
      <c r="AG122" s="145" t="e">
        <v>#N/A</v>
      </c>
      <c r="AH122" s="145" t="e">
        <v>#N/A</v>
      </c>
    </row>
    <row r="123" spans="1:34" ht="16.5" customHeight="1" x14ac:dyDescent="0.15">
      <c r="A123" s="533"/>
      <c r="B123" s="541"/>
      <c r="C123" s="12" t="s">
        <v>54</v>
      </c>
      <c r="D123" s="314"/>
      <c r="E123" s="315"/>
      <c r="F123" s="315"/>
      <c r="G123" s="315"/>
      <c r="H123" s="315"/>
      <c r="I123" s="315"/>
      <c r="J123" s="315"/>
      <c r="K123" s="315"/>
      <c r="L123" s="315"/>
      <c r="M123" s="315"/>
      <c r="N123" s="315"/>
      <c r="O123" s="315"/>
      <c r="P123" s="315"/>
      <c r="Q123" s="315"/>
      <c r="R123" s="315"/>
      <c r="S123" s="315"/>
      <c r="T123" s="315"/>
      <c r="U123" s="315"/>
      <c r="V123" s="315"/>
      <c r="W123" s="315"/>
      <c r="X123" s="315"/>
      <c r="Y123" s="315"/>
      <c r="Z123" s="315"/>
      <c r="AA123" s="315" t="s">
        <v>203</v>
      </c>
      <c r="AB123" s="315" t="s">
        <v>203</v>
      </c>
      <c r="AC123" s="315" t="s">
        <v>203</v>
      </c>
      <c r="AD123" s="315" t="s">
        <v>203</v>
      </c>
      <c r="AE123" s="315" t="s">
        <v>203</v>
      </c>
      <c r="AF123" s="315" t="s">
        <v>203</v>
      </c>
      <c r="AG123" s="315" t="s">
        <v>203</v>
      </c>
      <c r="AH123" s="315" t="s">
        <v>203</v>
      </c>
    </row>
    <row r="124" spans="1:34" ht="16.5" customHeight="1" x14ac:dyDescent="0.15">
      <c r="A124" s="533"/>
      <c r="B124" s="13" t="s">
        <v>94</v>
      </c>
      <c r="C124" s="14" t="s">
        <v>95</v>
      </c>
      <c r="D124" s="132"/>
      <c r="E124" s="133"/>
      <c r="F124" s="133"/>
      <c r="G124" s="133"/>
      <c r="H124" s="133"/>
      <c r="I124" s="133"/>
      <c r="J124" s="133"/>
      <c r="K124" s="133"/>
      <c r="L124" s="133"/>
      <c r="M124" s="133"/>
      <c r="N124" s="240"/>
      <c r="O124" s="133"/>
      <c r="P124" s="133"/>
      <c r="Q124" s="133"/>
      <c r="R124" s="133"/>
      <c r="S124" s="133"/>
      <c r="T124" s="133"/>
      <c r="U124" s="133"/>
      <c r="V124" s="133"/>
      <c r="W124" s="133"/>
      <c r="X124" s="133"/>
      <c r="Y124" s="133"/>
      <c r="Z124" s="133"/>
      <c r="AA124" s="133" t="s">
        <v>203</v>
      </c>
      <c r="AB124" s="133" t="s">
        <v>203</v>
      </c>
      <c r="AC124" s="133" t="s">
        <v>203</v>
      </c>
      <c r="AD124" s="133" t="s">
        <v>203</v>
      </c>
      <c r="AE124" s="133" t="s">
        <v>203</v>
      </c>
      <c r="AF124" s="133" t="s">
        <v>203</v>
      </c>
      <c r="AG124" s="133" t="s">
        <v>203</v>
      </c>
      <c r="AH124" s="133" t="s">
        <v>203</v>
      </c>
    </row>
    <row r="125" spans="1:34" s="1" customFormat="1" ht="16.5" customHeight="1" outlineLevel="1" x14ac:dyDescent="0.15">
      <c r="A125" s="533" t="s">
        <v>158</v>
      </c>
      <c r="B125" s="535" t="s">
        <v>81</v>
      </c>
      <c r="C125" s="7" t="s">
        <v>52</v>
      </c>
      <c r="D125" s="145"/>
      <c r="E125" s="145"/>
      <c r="F125" s="145"/>
      <c r="G125" s="145"/>
      <c r="H125" s="145"/>
      <c r="I125" s="145"/>
      <c r="J125" s="145"/>
      <c r="K125" s="145"/>
      <c r="L125" s="145"/>
      <c r="M125" s="145"/>
      <c r="N125" s="145"/>
      <c r="O125" s="145"/>
      <c r="P125" s="145"/>
      <c r="Q125" s="145"/>
      <c r="R125" s="145"/>
      <c r="S125" s="145"/>
      <c r="T125" s="145"/>
      <c r="U125" s="145"/>
      <c r="V125" s="145"/>
      <c r="W125" s="145"/>
      <c r="X125" s="145"/>
      <c r="Y125" s="145"/>
      <c r="Z125" s="145"/>
      <c r="AA125" s="145" t="e">
        <v>#N/A</v>
      </c>
      <c r="AB125" s="145" t="e">
        <v>#N/A</v>
      </c>
      <c r="AC125" s="145" t="e">
        <v>#N/A</v>
      </c>
      <c r="AD125" s="145" t="e">
        <v>#N/A</v>
      </c>
      <c r="AE125" s="145" t="e">
        <v>#N/A</v>
      </c>
      <c r="AF125" s="145" t="e">
        <v>#N/A</v>
      </c>
      <c r="AG125" s="145" t="e">
        <v>#N/A</v>
      </c>
      <c r="AH125" s="145" t="e">
        <v>#N/A</v>
      </c>
    </row>
    <row r="126" spans="1:34" s="1" customFormat="1" ht="16.5" customHeight="1" outlineLevel="1" x14ac:dyDescent="0.15">
      <c r="A126" s="533"/>
      <c r="B126" s="536"/>
      <c r="C126" s="8" t="s">
        <v>54</v>
      </c>
      <c r="D126" s="314"/>
      <c r="E126" s="315"/>
      <c r="F126" s="315"/>
      <c r="G126" s="315"/>
      <c r="H126" s="315"/>
      <c r="I126" s="315"/>
      <c r="J126" s="315"/>
      <c r="K126" s="315"/>
      <c r="L126" s="315"/>
      <c r="M126" s="315"/>
      <c r="N126" s="315"/>
      <c r="O126" s="315"/>
      <c r="P126" s="315"/>
      <c r="Q126" s="315"/>
      <c r="R126" s="315"/>
      <c r="S126" s="315"/>
      <c r="T126" s="315"/>
      <c r="U126" s="315"/>
      <c r="V126" s="315"/>
      <c r="W126" s="315"/>
      <c r="X126" s="315"/>
      <c r="Y126" s="315"/>
      <c r="Z126" s="315"/>
      <c r="AA126" s="315" t="s">
        <v>203</v>
      </c>
      <c r="AB126" s="315" t="s">
        <v>203</v>
      </c>
      <c r="AC126" s="315" t="s">
        <v>203</v>
      </c>
      <c r="AD126" s="315" t="s">
        <v>203</v>
      </c>
      <c r="AE126" s="315" t="s">
        <v>203</v>
      </c>
      <c r="AF126" s="315" t="s">
        <v>203</v>
      </c>
      <c r="AG126" s="315" t="s">
        <v>203</v>
      </c>
      <c r="AH126" s="315" t="s">
        <v>203</v>
      </c>
    </row>
    <row r="127" spans="1:34" ht="16.5" customHeight="1" outlineLevel="1" x14ac:dyDescent="0.15">
      <c r="A127" s="533"/>
      <c r="B127" s="537" t="s" vm="10">
        <v>62</v>
      </c>
      <c r="C127" s="9" t="s">
        <v>52</v>
      </c>
      <c r="D127" s="316"/>
      <c r="E127" s="317"/>
      <c r="F127" s="317"/>
      <c r="G127" s="317"/>
      <c r="H127" s="317"/>
      <c r="I127" s="317"/>
      <c r="J127" s="317"/>
      <c r="K127" s="317"/>
      <c r="L127" s="317"/>
      <c r="M127" s="317"/>
      <c r="N127" s="317"/>
      <c r="O127" s="317"/>
      <c r="P127" s="317"/>
      <c r="Q127" s="317"/>
      <c r="R127" s="317"/>
      <c r="S127" s="317"/>
      <c r="T127" s="317"/>
      <c r="U127" s="317"/>
      <c r="V127" s="317"/>
      <c r="W127" s="317"/>
      <c r="X127" s="317"/>
      <c r="Y127" s="317"/>
      <c r="Z127" s="317"/>
      <c r="AA127" s="317" t="e">
        <v>#N/A</v>
      </c>
      <c r="AB127" s="317" t="e">
        <v>#N/A</v>
      </c>
      <c r="AC127" s="317" t="e">
        <v>#N/A</v>
      </c>
      <c r="AD127" s="317" t="e">
        <v>#N/A</v>
      </c>
      <c r="AE127" s="317" t="e">
        <v>#N/A</v>
      </c>
      <c r="AF127" s="317" t="e">
        <v>#N/A</v>
      </c>
      <c r="AG127" s="317" t="e">
        <v>#N/A</v>
      </c>
      <c r="AH127" s="317" t="e">
        <v>#N/A</v>
      </c>
    </row>
    <row r="128" spans="1:34" ht="16.5" customHeight="1" outlineLevel="1" x14ac:dyDescent="0.15">
      <c r="A128" s="533"/>
      <c r="B128" s="538"/>
      <c r="C128" s="9" t="s">
        <v>54</v>
      </c>
      <c r="D128" s="318"/>
      <c r="E128" s="313"/>
      <c r="F128" s="313"/>
      <c r="G128" s="313"/>
      <c r="H128" s="313"/>
      <c r="I128" s="313"/>
      <c r="J128" s="313"/>
      <c r="K128" s="313"/>
      <c r="L128" s="313"/>
      <c r="M128" s="313"/>
      <c r="N128" s="313"/>
      <c r="O128" s="313"/>
      <c r="P128" s="313"/>
      <c r="Q128" s="313"/>
      <c r="R128" s="313"/>
      <c r="S128" s="313"/>
      <c r="T128" s="313"/>
      <c r="U128" s="313"/>
      <c r="V128" s="313"/>
      <c r="W128" s="313"/>
      <c r="X128" s="313"/>
      <c r="Y128" s="313"/>
      <c r="Z128" s="313"/>
      <c r="AA128" s="313" t="s">
        <v>203</v>
      </c>
      <c r="AB128" s="313" t="s">
        <v>203</v>
      </c>
      <c r="AC128" s="313" t="s">
        <v>203</v>
      </c>
      <c r="AD128" s="313" t="s">
        <v>203</v>
      </c>
      <c r="AE128" s="313" t="s">
        <v>203</v>
      </c>
      <c r="AF128" s="313" t="s">
        <v>203</v>
      </c>
      <c r="AG128" s="313" t="s">
        <v>203</v>
      </c>
      <c r="AH128" s="313" t="s">
        <v>203</v>
      </c>
    </row>
    <row r="129" spans="1:34" ht="16.5" customHeight="1" outlineLevel="1" x14ac:dyDescent="0.15">
      <c r="A129" s="533"/>
      <c r="B129" s="539" t="s" vm="11">
        <v>67</v>
      </c>
      <c r="C129" s="11" t="s">
        <v>52</v>
      </c>
      <c r="D129" s="145"/>
      <c r="E129" s="145"/>
      <c r="F129" s="145"/>
      <c r="G129" s="145"/>
      <c r="H129" s="145"/>
      <c r="I129" s="145"/>
      <c r="J129" s="145"/>
      <c r="K129" s="145"/>
      <c r="L129" s="145"/>
      <c r="M129" s="145"/>
      <c r="N129" s="145"/>
      <c r="O129" s="145"/>
      <c r="P129" s="145"/>
      <c r="Q129" s="145"/>
      <c r="R129" s="145"/>
      <c r="S129" s="145"/>
      <c r="T129" s="145"/>
      <c r="U129" s="145"/>
      <c r="V129" s="145"/>
      <c r="W129" s="145"/>
      <c r="X129" s="145"/>
      <c r="Y129" s="145"/>
      <c r="Z129" s="145"/>
      <c r="AA129" s="145" t="e">
        <v>#N/A</v>
      </c>
      <c r="AB129" s="145" t="e">
        <v>#N/A</v>
      </c>
      <c r="AC129" s="145" t="e">
        <v>#N/A</v>
      </c>
      <c r="AD129" s="145" t="e">
        <v>#N/A</v>
      </c>
      <c r="AE129" s="145" t="e">
        <v>#N/A</v>
      </c>
      <c r="AF129" s="145" t="e">
        <v>#N/A</v>
      </c>
      <c r="AG129" s="145" t="e">
        <v>#N/A</v>
      </c>
      <c r="AH129" s="145" t="e">
        <v>#N/A</v>
      </c>
    </row>
    <row r="130" spans="1:34" ht="16.5" customHeight="1" outlineLevel="1" x14ac:dyDescent="0.15">
      <c r="A130" s="533"/>
      <c r="B130" s="539"/>
      <c r="C130" s="11" t="s">
        <v>54</v>
      </c>
      <c r="D130" s="314"/>
      <c r="E130" s="315"/>
      <c r="F130" s="315"/>
      <c r="G130" s="315"/>
      <c r="H130" s="315"/>
      <c r="I130" s="315"/>
      <c r="J130" s="315"/>
      <c r="K130" s="315"/>
      <c r="L130" s="315"/>
      <c r="M130" s="315"/>
      <c r="N130" s="315"/>
      <c r="O130" s="315"/>
      <c r="P130" s="315"/>
      <c r="Q130" s="315"/>
      <c r="R130" s="315"/>
      <c r="S130" s="315"/>
      <c r="T130" s="315"/>
      <c r="U130" s="315"/>
      <c r="V130" s="315"/>
      <c r="W130" s="315"/>
      <c r="X130" s="315"/>
      <c r="Y130" s="315"/>
      <c r="Z130" s="315"/>
      <c r="AA130" s="315" t="s">
        <v>203</v>
      </c>
      <c r="AB130" s="315" t="s">
        <v>203</v>
      </c>
      <c r="AC130" s="315" t="s">
        <v>203</v>
      </c>
      <c r="AD130" s="315" t="s">
        <v>203</v>
      </c>
      <c r="AE130" s="315" t="s">
        <v>203</v>
      </c>
      <c r="AF130" s="315" t="s">
        <v>203</v>
      </c>
      <c r="AG130" s="315" t="s">
        <v>203</v>
      </c>
      <c r="AH130" s="315" t="s">
        <v>203</v>
      </c>
    </row>
    <row r="131" spans="1:34" ht="16.5" customHeight="1" outlineLevel="1" x14ac:dyDescent="0.15">
      <c r="A131" s="533"/>
      <c r="B131" s="540" t="s" vm="18">
        <v>67</v>
      </c>
      <c r="C131" s="11" t="s">
        <v>52</v>
      </c>
      <c r="D131" s="145"/>
      <c r="E131" s="145"/>
      <c r="F131" s="145"/>
      <c r="G131" s="145"/>
      <c r="H131" s="145"/>
      <c r="I131" s="145"/>
      <c r="J131" s="145"/>
      <c r="K131" s="145"/>
      <c r="L131" s="145"/>
      <c r="M131" s="145"/>
      <c r="N131" s="145"/>
      <c r="O131" s="145"/>
      <c r="P131" s="145"/>
      <c r="Q131" s="145"/>
      <c r="R131" s="145"/>
      <c r="S131" s="145"/>
      <c r="T131" s="145"/>
      <c r="U131" s="145"/>
      <c r="V131" s="145"/>
      <c r="W131" s="145"/>
      <c r="X131" s="145"/>
      <c r="Y131" s="145"/>
      <c r="Z131" s="145"/>
      <c r="AA131" s="145" t="e">
        <v>#N/A</v>
      </c>
      <c r="AB131" s="145" t="e">
        <v>#N/A</v>
      </c>
      <c r="AC131" s="145" t="e">
        <v>#N/A</v>
      </c>
      <c r="AD131" s="145" t="e">
        <v>#N/A</v>
      </c>
      <c r="AE131" s="145" t="e">
        <v>#N/A</v>
      </c>
      <c r="AF131" s="145" t="e">
        <v>#N/A</v>
      </c>
      <c r="AG131" s="145" t="e">
        <v>#N/A</v>
      </c>
      <c r="AH131" s="145" t="e">
        <v>#N/A</v>
      </c>
    </row>
    <row r="132" spans="1:34" ht="16.5" customHeight="1" outlineLevel="1" x14ac:dyDescent="0.15">
      <c r="A132" s="533"/>
      <c r="B132" s="540"/>
      <c r="C132" s="11" t="s">
        <v>54</v>
      </c>
      <c r="D132" s="314"/>
      <c r="E132" s="315"/>
      <c r="F132" s="315"/>
      <c r="G132" s="315"/>
      <c r="H132" s="315"/>
      <c r="I132" s="315"/>
      <c r="J132" s="315"/>
      <c r="K132" s="315"/>
      <c r="L132" s="315"/>
      <c r="M132" s="315"/>
      <c r="N132" s="315"/>
      <c r="O132" s="315"/>
      <c r="P132" s="315"/>
      <c r="Q132" s="315"/>
      <c r="R132" s="315"/>
      <c r="S132" s="315"/>
      <c r="T132" s="315"/>
      <c r="U132" s="315"/>
      <c r="V132" s="315"/>
      <c r="W132" s="315"/>
      <c r="X132" s="315"/>
      <c r="Y132" s="315"/>
      <c r="Z132" s="315"/>
      <c r="AA132" s="315" t="s">
        <v>203</v>
      </c>
      <c r="AB132" s="315" t="s">
        <v>203</v>
      </c>
      <c r="AC132" s="315" t="s">
        <v>203</v>
      </c>
      <c r="AD132" s="315" t="s">
        <v>203</v>
      </c>
      <c r="AE132" s="315" t="s">
        <v>203</v>
      </c>
      <c r="AF132" s="315" t="s">
        <v>203</v>
      </c>
      <c r="AG132" s="315" t="s">
        <v>203</v>
      </c>
      <c r="AH132" s="315" t="s">
        <v>203</v>
      </c>
    </row>
    <row r="133" spans="1:34" ht="16.5" customHeight="1" outlineLevel="1" x14ac:dyDescent="0.15">
      <c r="A133" s="533"/>
      <c r="B133" s="540" t="s" vm="17">
        <v>68</v>
      </c>
      <c r="C133" s="11" t="s">
        <v>52</v>
      </c>
      <c r="D133" s="145"/>
      <c r="E133" s="145"/>
      <c r="F133" s="145"/>
      <c r="G133" s="145"/>
      <c r="H133" s="145"/>
      <c r="I133" s="145"/>
      <c r="J133" s="145"/>
      <c r="K133" s="145"/>
      <c r="L133" s="145"/>
      <c r="M133" s="145"/>
      <c r="N133" s="145"/>
      <c r="O133" s="145"/>
      <c r="P133" s="145"/>
      <c r="Q133" s="145"/>
      <c r="R133" s="145"/>
      <c r="S133" s="145"/>
      <c r="T133" s="145"/>
      <c r="U133" s="145"/>
      <c r="V133" s="145"/>
      <c r="W133" s="145"/>
      <c r="X133" s="145"/>
      <c r="Y133" s="145"/>
      <c r="Z133" s="145"/>
      <c r="AA133" s="145" t="e">
        <v>#N/A</v>
      </c>
      <c r="AB133" s="145" t="e">
        <v>#N/A</v>
      </c>
      <c r="AC133" s="145" t="e">
        <v>#N/A</v>
      </c>
      <c r="AD133" s="145" t="e">
        <v>#N/A</v>
      </c>
      <c r="AE133" s="145" t="e">
        <v>#N/A</v>
      </c>
      <c r="AF133" s="145" t="e">
        <v>#N/A</v>
      </c>
      <c r="AG133" s="145" t="e">
        <v>#N/A</v>
      </c>
      <c r="AH133" s="145" t="e">
        <v>#N/A</v>
      </c>
    </row>
    <row r="134" spans="1:34" ht="16.5" customHeight="1" outlineLevel="1" x14ac:dyDescent="0.15">
      <c r="A134" s="533"/>
      <c r="B134" s="541"/>
      <c r="C134" s="12" t="s">
        <v>54</v>
      </c>
      <c r="D134" s="314"/>
      <c r="E134" s="315"/>
      <c r="F134" s="315"/>
      <c r="G134" s="315"/>
      <c r="H134" s="315"/>
      <c r="I134" s="315"/>
      <c r="J134" s="315"/>
      <c r="K134" s="315"/>
      <c r="L134" s="315"/>
      <c r="M134" s="315"/>
      <c r="N134" s="315"/>
      <c r="O134" s="315"/>
      <c r="P134" s="315"/>
      <c r="Q134" s="315"/>
      <c r="R134" s="315"/>
      <c r="S134" s="315"/>
      <c r="T134" s="315"/>
      <c r="U134" s="315"/>
      <c r="V134" s="315"/>
      <c r="W134" s="315"/>
      <c r="X134" s="315"/>
      <c r="Y134" s="315"/>
      <c r="Z134" s="315"/>
      <c r="AA134" s="315" t="s">
        <v>203</v>
      </c>
      <c r="AB134" s="315" t="s">
        <v>203</v>
      </c>
      <c r="AC134" s="315" t="s">
        <v>203</v>
      </c>
      <c r="AD134" s="315" t="s">
        <v>203</v>
      </c>
      <c r="AE134" s="315" t="s">
        <v>203</v>
      </c>
      <c r="AF134" s="315" t="s">
        <v>203</v>
      </c>
      <c r="AG134" s="315" t="s">
        <v>203</v>
      </c>
      <c r="AH134" s="315" t="s">
        <v>203</v>
      </c>
    </row>
    <row r="135" spans="1:34" ht="16.5" customHeight="1" outlineLevel="1" x14ac:dyDescent="0.15">
      <c r="A135" s="533"/>
      <c r="B135" s="13" t="s">
        <v>94</v>
      </c>
      <c r="C135" s="14" t="s">
        <v>95</v>
      </c>
      <c r="D135" s="132"/>
      <c r="E135" s="133"/>
      <c r="F135" s="133"/>
      <c r="G135" s="133"/>
      <c r="H135" s="133"/>
      <c r="I135" s="133"/>
      <c r="J135" s="133"/>
      <c r="K135" s="133"/>
      <c r="L135" s="133"/>
      <c r="M135" s="133"/>
      <c r="N135" s="133"/>
      <c r="O135" s="133"/>
      <c r="P135" s="133"/>
      <c r="Q135" s="133"/>
      <c r="R135" s="133"/>
      <c r="S135" s="133"/>
      <c r="T135" s="133"/>
      <c r="U135" s="133"/>
      <c r="V135" s="133"/>
      <c r="W135" s="133"/>
      <c r="X135" s="133"/>
      <c r="Y135" s="133"/>
      <c r="Z135" s="133"/>
      <c r="AA135" s="133" t="s">
        <v>203</v>
      </c>
      <c r="AB135" s="133" t="s">
        <v>203</v>
      </c>
      <c r="AC135" s="133" t="s">
        <v>203</v>
      </c>
      <c r="AD135" s="133" t="s">
        <v>203</v>
      </c>
      <c r="AE135" s="133" t="s">
        <v>203</v>
      </c>
      <c r="AF135" s="133" t="s">
        <v>203</v>
      </c>
      <c r="AG135" s="133" t="s">
        <v>203</v>
      </c>
      <c r="AH135" s="133" t="s">
        <v>203</v>
      </c>
    </row>
    <row r="136" spans="1:34" s="1" customFormat="1" ht="16.5" customHeight="1" x14ac:dyDescent="0.15">
      <c r="A136" s="533" t="s">
        <v>43</v>
      </c>
      <c r="B136" s="535" t="s">
        <v>81</v>
      </c>
      <c r="C136" s="7" t="s">
        <v>52</v>
      </c>
      <c r="D136" s="145"/>
      <c r="E136" s="145"/>
      <c r="F136" s="145"/>
      <c r="G136" s="145"/>
      <c r="H136" s="145"/>
      <c r="I136" s="145"/>
      <c r="J136" s="145"/>
      <c r="K136" s="145"/>
      <c r="L136" s="145"/>
      <c r="M136" s="145"/>
      <c r="N136" s="145"/>
      <c r="O136" s="145"/>
      <c r="P136" s="145"/>
      <c r="Q136" s="145"/>
      <c r="R136" s="145"/>
      <c r="S136" s="145"/>
      <c r="T136" s="145"/>
      <c r="U136" s="145"/>
      <c r="V136" s="145"/>
      <c r="W136" s="145"/>
      <c r="X136" s="145"/>
      <c r="Y136" s="145"/>
      <c r="Z136" s="145"/>
      <c r="AA136" s="145" t="e">
        <v>#N/A</v>
      </c>
      <c r="AB136" s="145" t="e">
        <v>#N/A</v>
      </c>
      <c r="AC136" s="145" t="e">
        <v>#N/A</v>
      </c>
      <c r="AD136" s="145" t="e">
        <v>#N/A</v>
      </c>
      <c r="AE136" s="145" t="e">
        <v>#N/A</v>
      </c>
      <c r="AF136" s="145" t="e">
        <v>#N/A</v>
      </c>
      <c r="AG136" s="145" t="e">
        <v>#N/A</v>
      </c>
      <c r="AH136" s="145" t="e">
        <v>#N/A</v>
      </c>
    </row>
    <row r="137" spans="1:34" s="1" customFormat="1" ht="16.5" customHeight="1" x14ac:dyDescent="0.15">
      <c r="A137" s="533"/>
      <c r="B137" s="536"/>
      <c r="C137" s="8" t="s">
        <v>54</v>
      </c>
      <c r="D137" s="314"/>
      <c r="E137" s="315"/>
      <c r="F137" s="315"/>
      <c r="G137" s="315"/>
      <c r="H137" s="315"/>
      <c r="I137" s="315"/>
      <c r="J137" s="315"/>
      <c r="K137" s="315"/>
      <c r="L137" s="315"/>
      <c r="M137" s="315"/>
      <c r="N137" s="315"/>
      <c r="O137" s="315"/>
      <c r="P137" s="315"/>
      <c r="Q137" s="315"/>
      <c r="R137" s="315"/>
      <c r="S137" s="315"/>
      <c r="T137" s="315"/>
      <c r="U137" s="315"/>
      <c r="V137" s="315"/>
      <c r="W137" s="315"/>
      <c r="X137" s="315"/>
      <c r="Y137" s="315"/>
      <c r="Z137" s="315"/>
      <c r="AA137" s="315" t="s">
        <v>203</v>
      </c>
      <c r="AB137" s="315" t="s">
        <v>203</v>
      </c>
      <c r="AC137" s="315" t="s">
        <v>203</v>
      </c>
      <c r="AD137" s="315" t="s">
        <v>203</v>
      </c>
      <c r="AE137" s="315" t="s">
        <v>203</v>
      </c>
      <c r="AF137" s="315" t="s">
        <v>203</v>
      </c>
      <c r="AG137" s="315" t="s">
        <v>203</v>
      </c>
      <c r="AH137" s="315" t="s">
        <v>203</v>
      </c>
    </row>
    <row r="138" spans="1:34" ht="16.5" customHeight="1" x14ac:dyDescent="0.15">
      <c r="A138" s="533"/>
      <c r="B138" s="537" t="s" vm="10">
        <v>62</v>
      </c>
      <c r="C138" s="9" t="s">
        <v>52</v>
      </c>
      <c r="D138" s="316"/>
      <c r="E138" s="317"/>
      <c r="F138" s="317"/>
      <c r="G138" s="317"/>
      <c r="H138" s="317"/>
      <c r="I138" s="317"/>
      <c r="J138" s="317"/>
      <c r="K138" s="317"/>
      <c r="L138" s="317"/>
      <c r="M138" s="317"/>
      <c r="N138" s="317"/>
      <c r="O138" s="317"/>
      <c r="P138" s="317"/>
      <c r="Q138" s="317"/>
      <c r="R138" s="317"/>
      <c r="S138" s="317"/>
      <c r="T138" s="317"/>
      <c r="U138" s="317"/>
      <c r="V138" s="317"/>
      <c r="W138" s="317"/>
      <c r="X138" s="317"/>
      <c r="Y138" s="317"/>
      <c r="Z138" s="317"/>
      <c r="AA138" s="317" t="e">
        <v>#N/A</v>
      </c>
      <c r="AB138" s="317" t="e">
        <v>#N/A</v>
      </c>
      <c r="AC138" s="317" t="e">
        <v>#N/A</v>
      </c>
      <c r="AD138" s="317" t="e">
        <v>#N/A</v>
      </c>
      <c r="AE138" s="317" t="e">
        <v>#N/A</v>
      </c>
      <c r="AF138" s="317" t="e">
        <v>#N/A</v>
      </c>
      <c r="AG138" s="317" t="e">
        <v>#N/A</v>
      </c>
      <c r="AH138" s="317" t="e">
        <v>#N/A</v>
      </c>
    </row>
    <row r="139" spans="1:34" ht="16.5" customHeight="1" x14ac:dyDescent="0.15">
      <c r="A139" s="533"/>
      <c r="B139" s="538"/>
      <c r="C139" s="9" t="s">
        <v>54</v>
      </c>
      <c r="D139" s="318"/>
      <c r="E139" s="313"/>
      <c r="F139" s="313"/>
      <c r="G139" s="313"/>
      <c r="H139" s="313"/>
      <c r="I139" s="313"/>
      <c r="J139" s="313"/>
      <c r="K139" s="313"/>
      <c r="L139" s="313"/>
      <c r="M139" s="313"/>
      <c r="N139" s="313"/>
      <c r="O139" s="313"/>
      <c r="P139" s="313"/>
      <c r="Q139" s="313"/>
      <c r="R139" s="313"/>
      <c r="S139" s="313"/>
      <c r="T139" s="313"/>
      <c r="U139" s="313"/>
      <c r="V139" s="313"/>
      <c r="W139" s="313"/>
      <c r="X139" s="313"/>
      <c r="Y139" s="313"/>
      <c r="Z139" s="313"/>
      <c r="AA139" s="313" t="s">
        <v>203</v>
      </c>
      <c r="AB139" s="313" t="s">
        <v>203</v>
      </c>
      <c r="AC139" s="313" t="s">
        <v>203</v>
      </c>
      <c r="AD139" s="313" t="s">
        <v>203</v>
      </c>
      <c r="AE139" s="313" t="s">
        <v>203</v>
      </c>
      <c r="AF139" s="313" t="s">
        <v>203</v>
      </c>
      <c r="AG139" s="313" t="s">
        <v>203</v>
      </c>
      <c r="AH139" s="313" t="s">
        <v>203</v>
      </c>
    </row>
    <row r="140" spans="1:34" ht="16.5" customHeight="1" x14ac:dyDescent="0.15">
      <c r="A140" s="533"/>
      <c r="B140" s="539" t="s" vm="11">
        <v>67</v>
      </c>
      <c r="C140" s="11" t="s">
        <v>52</v>
      </c>
      <c r="D140" s="145"/>
      <c r="E140" s="145"/>
      <c r="F140" s="145"/>
      <c r="G140" s="145"/>
      <c r="H140" s="145"/>
      <c r="I140" s="145"/>
      <c r="J140" s="145"/>
      <c r="K140" s="145"/>
      <c r="L140" s="145"/>
      <c r="M140" s="145"/>
      <c r="N140" s="145"/>
      <c r="O140" s="145"/>
      <c r="P140" s="145"/>
      <c r="Q140" s="145"/>
      <c r="R140" s="145"/>
      <c r="S140" s="145"/>
      <c r="T140" s="145"/>
      <c r="U140" s="145"/>
      <c r="V140" s="145"/>
      <c r="W140" s="145"/>
      <c r="X140" s="145"/>
      <c r="Y140" s="145"/>
      <c r="Z140" s="145"/>
      <c r="AA140" s="145" t="e">
        <v>#N/A</v>
      </c>
      <c r="AB140" s="145" t="e">
        <v>#N/A</v>
      </c>
      <c r="AC140" s="145" t="e">
        <v>#N/A</v>
      </c>
      <c r="AD140" s="145" t="e">
        <v>#N/A</v>
      </c>
      <c r="AE140" s="145" t="e">
        <v>#N/A</v>
      </c>
      <c r="AF140" s="145" t="e">
        <v>#N/A</v>
      </c>
      <c r="AG140" s="145" t="e">
        <v>#N/A</v>
      </c>
      <c r="AH140" s="145" t="e">
        <v>#N/A</v>
      </c>
    </row>
    <row r="141" spans="1:34" ht="16.5" customHeight="1" x14ac:dyDescent="0.15">
      <c r="A141" s="533"/>
      <c r="B141" s="539"/>
      <c r="C141" s="11" t="s">
        <v>54</v>
      </c>
      <c r="D141" s="314"/>
      <c r="E141" s="315"/>
      <c r="F141" s="315"/>
      <c r="G141" s="315"/>
      <c r="H141" s="315"/>
      <c r="I141" s="315"/>
      <c r="J141" s="315"/>
      <c r="K141" s="315"/>
      <c r="L141" s="315"/>
      <c r="M141" s="315"/>
      <c r="N141" s="315"/>
      <c r="O141" s="315"/>
      <c r="P141" s="315"/>
      <c r="Q141" s="315"/>
      <c r="R141" s="315"/>
      <c r="S141" s="315"/>
      <c r="T141" s="315"/>
      <c r="U141" s="315"/>
      <c r="V141" s="315"/>
      <c r="W141" s="315"/>
      <c r="X141" s="315"/>
      <c r="Y141" s="315"/>
      <c r="Z141" s="315"/>
      <c r="AA141" s="315" t="s">
        <v>203</v>
      </c>
      <c r="AB141" s="315" t="s">
        <v>203</v>
      </c>
      <c r="AC141" s="315" t="s">
        <v>203</v>
      </c>
      <c r="AD141" s="315" t="s">
        <v>203</v>
      </c>
      <c r="AE141" s="315" t="s">
        <v>203</v>
      </c>
      <c r="AF141" s="315" t="s">
        <v>203</v>
      </c>
      <c r="AG141" s="315" t="s">
        <v>203</v>
      </c>
      <c r="AH141" s="315" t="s">
        <v>203</v>
      </c>
    </row>
    <row r="142" spans="1:34" ht="16.5" customHeight="1" x14ac:dyDescent="0.15">
      <c r="A142" s="533"/>
      <c r="B142" s="540" t="s" vm="18">
        <v>67</v>
      </c>
      <c r="C142" s="11" t="s">
        <v>52</v>
      </c>
      <c r="D142" s="145"/>
      <c r="E142" s="145"/>
      <c r="F142" s="145"/>
      <c r="G142" s="145"/>
      <c r="H142" s="145"/>
      <c r="I142" s="145"/>
      <c r="J142" s="145"/>
      <c r="K142" s="145"/>
      <c r="L142" s="145"/>
      <c r="M142" s="145"/>
      <c r="N142" s="145"/>
      <c r="O142" s="145"/>
      <c r="P142" s="145"/>
      <c r="Q142" s="145"/>
      <c r="R142" s="145"/>
      <c r="S142" s="145"/>
      <c r="T142" s="145"/>
      <c r="U142" s="145"/>
      <c r="V142" s="145"/>
      <c r="W142" s="145"/>
      <c r="X142" s="145"/>
      <c r="Y142" s="145"/>
      <c r="Z142" s="145"/>
      <c r="AA142" s="145" t="e">
        <v>#N/A</v>
      </c>
      <c r="AB142" s="145" t="e">
        <v>#N/A</v>
      </c>
      <c r="AC142" s="145" t="e">
        <v>#N/A</v>
      </c>
      <c r="AD142" s="145" t="e">
        <v>#N/A</v>
      </c>
      <c r="AE142" s="145" t="e">
        <v>#N/A</v>
      </c>
      <c r="AF142" s="145" t="e">
        <v>#N/A</v>
      </c>
      <c r="AG142" s="145" t="e">
        <v>#N/A</v>
      </c>
      <c r="AH142" s="145" t="e">
        <v>#N/A</v>
      </c>
    </row>
    <row r="143" spans="1:34" ht="16.5" customHeight="1" x14ac:dyDescent="0.15">
      <c r="A143" s="533"/>
      <c r="B143" s="540"/>
      <c r="C143" s="11" t="s">
        <v>54</v>
      </c>
      <c r="D143" s="314"/>
      <c r="E143" s="315"/>
      <c r="F143" s="315"/>
      <c r="G143" s="315"/>
      <c r="H143" s="315"/>
      <c r="I143" s="315"/>
      <c r="J143" s="315"/>
      <c r="K143" s="315"/>
      <c r="L143" s="315"/>
      <c r="M143" s="315"/>
      <c r="N143" s="315"/>
      <c r="O143" s="315"/>
      <c r="P143" s="315"/>
      <c r="Q143" s="315"/>
      <c r="R143" s="315"/>
      <c r="S143" s="315"/>
      <c r="T143" s="315"/>
      <c r="U143" s="315"/>
      <c r="V143" s="315"/>
      <c r="W143" s="315"/>
      <c r="X143" s="315"/>
      <c r="Y143" s="315"/>
      <c r="Z143" s="315"/>
      <c r="AA143" s="315" t="s">
        <v>203</v>
      </c>
      <c r="AB143" s="315" t="s">
        <v>203</v>
      </c>
      <c r="AC143" s="315" t="s">
        <v>203</v>
      </c>
      <c r="AD143" s="315" t="s">
        <v>203</v>
      </c>
      <c r="AE143" s="315" t="s">
        <v>203</v>
      </c>
      <c r="AF143" s="315" t="s">
        <v>203</v>
      </c>
      <c r="AG143" s="315" t="s">
        <v>203</v>
      </c>
      <c r="AH143" s="315" t="s">
        <v>203</v>
      </c>
    </row>
    <row r="144" spans="1:34" ht="16.5" customHeight="1" x14ac:dyDescent="0.15">
      <c r="A144" s="533"/>
      <c r="B144" s="540" t="s" vm="17">
        <v>68</v>
      </c>
      <c r="C144" s="11" t="s">
        <v>52</v>
      </c>
      <c r="D144" s="145"/>
      <c r="E144" s="145"/>
      <c r="F144" s="145"/>
      <c r="G144" s="145"/>
      <c r="H144" s="145"/>
      <c r="I144" s="145"/>
      <c r="J144" s="145"/>
      <c r="K144" s="145"/>
      <c r="L144" s="145"/>
      <c r="M144" s="145"/>
      <c r="N144" s="145"/>
      <c r="O144" s="145"/>
      <c r="P144" s="145"/>
      <c r="Q144" s="145"/>
      <c r="R144" s="145"/>
      <c r="S144" s="145"/>
      <c r="T144" s="145"/>
      <c r="U144" s="145"/>
      <c r="V144" s="145"/>
      <c r="W144" s="145"/>
      <c r="X144" s="145"/>
      <c r="Y144" s="145"/>
      <c r="Z144" s="145"/>
      <c r="AA144" s="145" t="e">
        <v>#N/A</v>
      </c>
      <c r="AB144" s="145" t="e">
        <v>#N/A</v>
      </c>
      <c r="AC144" s="145" t="e">
        <v>#N/A</v>
      </c>
      <c r="AD144" s="145" t="e">
        <v>#N/A</v>
      </c>
      <c r="AE144" s="145" t="e">
        <v>#N/A</v>
      </c>
      <c r="AF144" s="145" t="e">
        <v>#N/A</v>
      </c>
      <c r="AG144" s="145" t="e">
        <v>#N/A</v>
      </c>
      <c r="AH144" s="145" t="e">
        <v>#N/A</v>
      </c>
    </row>
    <row r="145" spans="1:52" ht="16.5" customHeight="1" x14ac:dyDescent="0.15">
      <c r="A145" s="533"/>
      <c r="B145" s="541"/>
      <c r="C145" s="12" t="s">
        <v>54</v>
      </c>
      <c r="D145" s="314"/>
      <c r="E145" s="315"/>
      <c r="F145" s="315"/>
      <c r="G145" s="315"/>
      <c r="H145" s="315"/>
      <c r="I145" s="315"/>
      <c r="J145" s="315"/>
      <c r="K145" s="315"/>
      <c r="L145" s="315"/>
      <c r="M145" s="315"/>
      <c r="N145" s="315"/>
      <c r="O145" s="315"/>
      <c r="P145" s="315"/>
      <c r="Q145" s="315"/>
      <c r="R145" s="315"/>
      <c r="S145" s="315"/>
      <c r="T145" s="315"/>
      <c r="U145" s="315"/>
      <c r="V145" s="315"/>
      <c r="W145" s="315"/>
      <c r="X145" s="315"/>
      <c r="Y145" s="315"/>
      <c r="Z145" s="315"/>
      <c r="AA145" s="315" t="s">
        <v>203</v>
      </c>
      <c r="AB145" s="315" t="s">
        <v>203</v>
      </c>
      <c r="AC145" s="315" t="s">
        <v>203</v>
      </c>
      <c r="AD145" s="315" t="s">
        <v>203</v>
      </c>
      <c r="AE145" s="315" t="s">
        <v>203</v>
      </c>
      <c r="AF145" s="315" t="s">
        <v>203</v>
      </c>
      <c r="AG145" s="315" t="s">
        <v>203</v>
      </c>
      <c r="AH145" s="315" t="s">
        <v>203</v>
      </c>
    </row>
    <row r="146" spans="1:52" ht="16.5" customHeight="1" x14ac:dyDescent="0.15">
      <c r="A146" s="533"/>
      <c r="B146" s="13" t="s">
        <v>94</v>
      </c>
      <c r="C146" s="14" t="s">
        <v>95</v>
      </c>
      <c r="D146" s="132"/>
      <c r="E146" s="133"/>
      <c r="F146" s="133"/>
      <c r="G146" s="133"/>
      <c r="H146" s="133"/>
      <c r="I146" s="133"/>
      <c r="J146" s="133"/>
      <c r="K146" s="133"/>
      <c r="L146" s="133"/>
      <c r="M146" s="133"/>
      <c r="N146" s="133"/>
      <c r="O146" s="133"/>
      <c r="P146" s="133"/>
      <c r="Q146" s="133"/>
      <c r="R146" s="133"/>
      <c r="S146" s="133"/>
      <c r="T146" s="133"/>
      <c r="U146" s="133"/>
      <c r="V146" s="133"/>
      <c r="W146" s="133"/>
      <c r="X146" s="133"/>
      <c r="Y146" s="133"/>
      <c r="Z146" s="133"/>
      <c r="AA146" s="133" t="s">
        <v>203</v>
      </c>
      <c r="AB146" s="133" t="s">
        <v>203</v>
      </c>
      <c r="AC146" s="133" t="s">
        <v>203</v>
      </c>
      <c r="AD146" s="133" t="s">
        <v>203</v>
      </c>
      <c r="AE146" s="133" t="s">
        <v>203</v>
      </c>
      <c r="AF146" s="133" t="s">
        <v>203</v>
      </c>
      <c r="AG146" s="133" t="s">
        <v>203</v>
      </c>
      <c r="AH146" s="133" t="s">
        <v>203</v>
      </c>
    </row>
    <row r="147" spans="1:52" ht="16.5" customHeight="1" x14ac:dyDescent="0.15">
      <c r="A147" s="534" t="s">
        <v>44</v>
      </c>
      <c r="B147" s="535" t="s">
        <v>81</v>
      </c>
      <c r="C147" s="7" t="s">
        <v>52</v>
      </c>
      <c r="D147" s="145"/>
      <c r="E147" s="145"/>
      <c r="F147" s="145"/>
      <c r="G147" s="145"/>
      <c r="H147" s="145"/>
      <c r="I147" s="145"/>
      <c r="J147" s="145"/>
      <c r="K147" s="145"/>
      <c r="L147" s="145"/>
      <c r="M147" s="145"/>
      <c r="N147" s="145"/>
      <c r="O147" s="145"/>
      <c r="P147" s="145"/>
      <c r="Q147" s="145"/>
      <c r="R147" s="145"/>
      <c r="S147" s="145"/>
      <c r="T147" s="145"/>
      <c r="U147" s="145"/>
      <c r="V147" s="145"/>
      <c r="W147" s="145"/>
      <c r="X147" s="145"/>
      <c r="Y147" s="145"/>
      <c r="Z147" s="145"/>
      <c r="AA147" s="145" t="e">
        <v>#N/A</v>
      </c>
      <c r="AB147" s="145" t="e">
        <v>#N/A</v>
      </c>
      <c r="AC147" s="145" t="e">
        <v>#N/A</v>
      </c>
      <c r="AD147" s="145" t="e">
        <v>#N/A</v>
      </c>
      <c r="AE147" s="145" t="e">
        <v>#N/A</v>
      </c>
      <c r="AF147" s="145" t="e">
        <v>#N/A</v>
      </c>
      <c r="AG147" s="145" t="e">
        <v>#N/A</v>
      </c>
      <c r="AH147" s="145" t="e">
        <v>#N/A</v>
      </c>
    </row>
    <row r="148" spans="1:52" ht="16.5" customHeight="1" x14ac:dyDescent="0.15">
      <c r="A148" s="534"/>
      <c r="B148" s="536"/>
      <c r="C148" s="8" t="s">
        <v>54</v>
      </c>
      <c r="D148" s="314"/>
      <c r="E148" s="315"/>
      <c r="F148" s="315"/>
      <c r="G148" s="315"/>
      <c r="H148" s="315"/>
      <c r="I148" s="315"/>
      <c r="J148" s="315"/>
      <c r="K148" s="315"/>
      <c r="L148" s="315"/>
      <c r="M148" s="315"/>
      <c r="N148" s="315"/>
      <c r="O148" s="315"/>
      <c r="P148" s="315"/>
      <c r="Q148" s="315"/>
      <c r="R148" s="315"/>
      <c r="S148" s="315"/>
      <c r="T148" s="315"/>
      <c r="U148" s="315"/>
      <c r="V148" s="315"/>
      <c r="W148" s="315"/>
      <c r="X148" s="315"/>
      <c r="Y148" s="315"/>
      <c r="Z148" s="315"/>
      <c r="AA148" s="315" t="s">
        <v>203</v>
      </c>
      <c r="AB148" s="315" t="s">
        <v>203</v>
      </c>
      <c r="AC148" s="315" t="s">
        <v>203</v>
      </c>
      <c r="AD148" s="315" t="s">
        <v>203</v>
      </c>
      <c r="AE148" s="315" t="s">
        <v>203</v>
      </c>
      <c r="AF148" s="315" t="s">
        <v>203</v>
      </c>
      <c r="AG148" s="315" t="s">
        <v>203</v>
      </c>
      <c r="AH148" s="315" t="s">
        <v>203</v>
      </c>
    </row>
    <row r="149" spans="1:52" ht="16.5" customHeight="1" x14ac:dyDescent="0.15">
      <c r="A149" s="534"/>
      <c r="B149" s="537" t="s" vm="10">
        <v>62</v>
      </c>
      <c r="C149" s="9" t="s">
        <v>52</v>
      </c>
      <c r="D149" s="316"/>
      <c r="E149" s="317"/>
      <c r="F149" s="317"/>
      <c r="G149" s="317"/>
      <c r="H149" s="317"/>
      <c r="I149" s="317"/>
      <c r="J149" s="317"/>
      <c r="K149" s="317"/>
      <c r="L149" s="317"/>
      <c r="M149" s="317"/>
      <c r="N149" s="317"/>
      <c r="O149" s="317"/>
      <c r="P149" s="317"/>
      <c r="Q149" s="317"/>
      <c r="R149" s="317"/>
      <c r="S149" s="317"/>
      <c r="T149" s="317"/>
      <c r="U149" s="317"/>
      <c r="V149" s="317"/>
      <c r="W149" s="317"/>
      <c r="X149" s="317"/>
      <c r="Y149" s="317"/>
      <c r="Z149" s="317"/>
      <c r="AA149" s="317" t="e">
        <v>#N/A</v>
      </c>
      <c r="AB149" s="317" t="e">
        <v>#N/A</v>
      </c>
      <c r="AC149" s="317" t="e">
        <v>#N/A</v>
      </c>
      <c r="AD149" s="317" t="e">
        <v>#N/A</v>
      </c>
      <c r="AE149" s="317" t="e">
        <v>#N/A</v>
      </c>
      <c r="AF149" s="317" t="e">
        <v>#N/A</v>
      </c>
      <c r="AG149" s="317" t="e">
        <v>#N/A</v>
      </c>
      <c r="AH149" s="317" t="e">
        <v>#N/A</v>
      </c>
    </row>
    <row r="150" spans="1:52" ht="16.5" customHeight="1" x14ac:dyDescent="0.15">
      <c r="A150" s="534"/>
      <c r="B150" s="538"/>
      <c r="C150" s="9" t="s">
        <v>54</v>
      </c>
      <c r="D150" s="318"/>
      <c r="E150" s="313"/>
      <c r="F150" s="313"/>
      <c r="G150" s="313"/>
      <c r="H150" s="313"/>
      <c r="I150" s="313"/>
      <c r="J150" s="313"/>
      <c r="K150" s="313"/>
      <c r="L150" s="313"/>
      <c r="M150" s="313"/>
      <c r="N150" s="313"/>
      <c r="O150" s="313"/>
      <c r="P150" s="313"/>
      <c r="Q150" s="313"/>
      <c r="R150" s="313"/>
      <c r="S150" s="313"/>
      <c r="T150" s="313"/>
      <c r="U150" s="313"/>
      <c r="V150" s="313"/>
      <c r="W150" s="313"/>
      <c r="X150" s="313"/>
      <c r="Y150" s="313"/>
      <c r="Z150" s="313"/>
      <c r="AA150" s="313" t="s">
        <v>203</v>
      </c>
      <c r="AB150" s="313" t="s">
        <v>203</v>
      </c>
      <c r="AC150" s="313" t="s">
        <v>203</v>
      </c>
      <c r="AD150" s="313" t="s">
        <v>203</v>
      </c>
      <c r="AE150" s="313" t="s">
        <v>203</v>
      </c>
      <c r="AF150" s="313" t="s">
        <v>203</v>
      </c>
      <c r="AG150" s="313" t="s">
        <v>203</v>
      </c>
      <c r="AH150" s="313" t="s">
        <v>203</v>
      </c>
    </row>
    <row r="151" spans="1:52" ht="16.5" customHeight="1" x14ac:dyDescent="0.15">
      <c r="A151" s="534"/>
      <c r="B151" s="539" t="s" vm="11">
        <v>67</v>
      </c>
      <c r="C151" s="11" t="s">
        <v>52</v>
      </c>
      <c r="D151" s="145"/>
      <c r="E151" s="145"/>
      <c r="F151" s="145"/>
      <c r="G151" s="145"/>
      <c r="H151" s="145"/>
      <c r="I151" s="145"/>
      <c r="J151" s="145"/>
      <c r="K151" s="145"/>
      <c r="L151" s="145"/>
      <c r="M151" s="145"/>
      <c r="N151" s="145"/>
      <c r="O151" s="145"/>
      <c r="P151" s="145"/>
      <c r="Q151" s="145"/>
      <c r="R151" s="145"/>
      <c r="S151" s="145"/>
      <c r="T151" s="145"/>
      <c r="U151" s="145"/>
      <c r="V151" s="145"/>
      <c r="W151" s="145"/>
      <c r="X151" s="145"/>
      <c r="Y151" s="145"/>
      <c r="Z151" s="145"/>
      <c r="AA151" s="145" t="e">
        <v>#N/A</v>
      </c>
      <c r="AB151" s="145" t="e">
        <v>#N/A</v>
      </c>
      <c r="AC151" s="145" t="e">
        <v>#N/A</v>
      </c>
      <c r="AD151" s="145" t="e">
        <v>#N/A</v>
      </c>
      <c r="AE151" s="145" t="e">
        <v>#N/A</v>
      </c>
      <c r="AF151" s="145" t="e">
        <v>#N/A</v>
      </c>
      <c r="AG151" s="145" t="e">
        <v>#N/A</v>
      </c>
      <c r="AH151" s="145" t="e">
        <v>#N/A</v>
      </c>
    </row>
    <row r="152" spans="1:52" ht="16.5" customHeight="1" x14ac:dyDescent="0.15">
      <c r="A152" s="534"/>
      <c r="B152" s="539"/>
      <c r="C152" s="11" t="s">
        <v>54</v>
      </c>
      <c r="D152" s="314"/>
      <c r="E152" s="315"/>
      <c r="F152" s="315"/>
      <c r="G152" s="315"/>
      <c r="H152" s="315"/>
      <c r="I152" s="315"/>
      <c r="J152" s="315"/>
      <c r="K152" s="315"/>
      <c r="L152" s="315"/>
      <c r="M152" s="315"/>
      <c r="N152" s="315"/>
      <c r="O152" s="315"/>
      <c r="P152" s="315"/>
      <c r="Q152" s="315"/>
      <c r="R152" s="315"/>
      <c r="S152" s="315"/>
      <c r="T152" s="315"/>
      <c r="U152" s="315"/>
      <c r="V152" s="315"/>
      <c r="W152" s="315"/>
      <c r="X152" s="315"/>
      <c r="Y152" s="315"/>
      <c r="Z152" s="315"/>
      <c r="AA152" s="315" t="s">
        <v>203</v>
      </c>
      <c r="AB152" s="315" t="s">
        <v>203</v>
      </c>
      <c r="AC152" s="315" t="s">
        <v>203</v>
      </c>
      <c r="AD152" s="315" t="s">
        <v>203</v>
      </c>
      <c r="AE152" s="315" t="s">
        <v>203</v>
      </c>
      <c r="AF152" s="315" t="s">
        <v>203</v>
      </c>
      <c r="AG152" s="315" t="s">
        <v>203</v>
      </c>
      <c r="AH152" s="315" t="s">
        <v>203</v>
      </c>
    </row>
    <row r="153" spans="1:52" ht="16.5" customHeight="1" x14ac:dyDescent="0.15">
      <c r="A153" s="534"/>
      <c r="B153" s="540" t="s" vm="18">
        <v>67</v>
      </c>
      <c r="C153" s="11" t="s">
        <v>52</v>
      </c>
      <c r="D153" s="145"/>
      <c r="E153" s="145"/>
      <c r="F153" s="145"/>
      <c r="G153" s="145"/>
      <c r="H153" s="145"/>
      <c r="I153" s="145"/>
      <c r="J153" s="145"/>
      <c r="K153" s="145"/>
      <c r="L153" s="145"/>
      <c r="M153" s="145"/>
      <c r="N153" s="145"/>
      <c r="O153" s="145"/>
      <c r="P153" s="145"/>
      <c r="Q153" s="145"/>
      <c r="R153" s="145"/>
      <c r="S153" s="145"/>
      <c r="T153" s="145"/>
      <c r="U153" s="145"/>
      <c r="V153" s="145"/>
      <c r="W153" s="145"/>
      <c r="X153" s="145"/>
      <c r="Y153" s="145"/>
      <c r="Z153" s="145"/>
      <c r="AA153" s="145" t="e">
        <v>#N/A</v>
      </c>
      <c r="AB153" s="145" t="e">
        <v>#N/A</v>
      </c>
      <c r="AC153" s="145" t="e">
        <v>#N/A</v>
      </c>
      <c r="AD153" s="145" t="e">
        <v>#N/A</v>
      </c>
      <c r="AE153" s="145" t="e">
        <v>#N/A</v>
      </c>
      <c r="AF153" s="145" t="e">
        <v>#N/A</v>
      </c>
      <c r="AG153" s="145" t="e">
        <v>#N/A</v>
      </c>
      <c r="AH153" s="145" t="e">
        <v>#N/A</v>
      </c>
    </row>
    <row r="154" spans="1:52" ht="16.5" customHeight="1" x14ac:dyDescent="0.15">
      <c r="A154" s="534"/>
      <c r="B154" s="540"/>
      <c r="C154" s="11" t="s">
        <v>54</v>
      </c>
      <c r="D154" s="314"/>
      <c r="E154" s="315"/>
      <c r="F154" s="315"/>
      <c r="G154" s="315"/>
      <c r="H154" s="315"/>
      <c r="I154" s="315"/>
      <c r="J154" s="315"/>
      <c r="K154" s="315"/>
      <c r="L154" s="315"/>
      <c r="M154" s="315"/>
      <c r="N154" s="315"/>
      <c r="O154" s="315"/>
      <c r="P154" s="315"/>
      <c r="Q154" s="315"/>
      <c r="R154" s="315"/>
      <c r="S154" s="315"/>
      <c r="T154" s="315"/>
      <c r="U154" s="315"/>
      <c r="V154" s="315"/>
      <c r="W154" s="315"/>
      <c r="X154" s="315"/>
      <c r="Y154" s="315"/>
      <c r="Z154" s="315"/>
      <c r="AA154" s="315" t="s">
        <v>203</v>
      </c>
      <c r="AB154" s="315" t="s">
        <v>203</v>
      </c>
      <c r="AC154" s="315" t="s">
        <v>203</v>
      </c>
      <c r="AD154" s="315" t="s">
        <v>203</v>
      </c>
      <c r="AE154" s="315" t="s">
        <v>203</v>
      </c>
      <c r="AF154" s="315" t="s">
        <v>203</v>
      </c>
      <c r="AG154" s="315" t="s">
        <v>203</v>
      </c>
      <c r="AH154" s="315" t="s">
        <v>203</v>
      </c>
    </row>
    <row r="155" spans="1:52" ht="16.5" customHeight="1" x14ac:dyDescent="0.15">
      <c r="A155" s="534"/>
      <c r="B155" s="540" t="s" vm="17">
        <v>68</v>
      </c>
      <c r="C155" s="11" t="s">
        <v>52</v>
      </c>
      <c r="D155" s="145"/>
      <c r="E155" s="145"/>
      <c r="F155" s="145"/>
      <c r="G155" s="145"/>
      <c r="H155" s="145"/>
      <c r="I155" s="145"/>
      <c r="J155" s="145"/>
      <c r="K155" s="145"/>
      <c r="L155" s="145"/>
      <c r="M155" s="145"/>
      <c r="N155" s="145"/>
      <c r="O155" s="145"/>
      <c r="P155" s="145"/>
      <c r="Q155" s="145"/>
      <c r="R155" s="145"/>
      <c r="S155" s="145"/>
      <c r="T155" s="145"/>
      <c r="U155" s="145"/>
      <c r="V155" s="145"/>
      <c r="W155" s="145"/>
      <c r="X155" s="145"/>
      <c r="Y155" s="145"/>
      <c r="Z155" s="145"/>
      <c r="AA155" s="145" t="e">
        <v>#N/A</v>
      </c>
      <c r="AB155" s="145" t="e">
        <v>#N/A</v>
      </c>
      <c r="AC155" s="145" t="e">
        <v>#N/A</v>
      </c>
      <c r="AD155" s="145" t="e">
        <v>#N/A</v>
      </c>
      <c r="AE155" s="145" t="e">
        <v>#N/A</v>
      </c>
      <c r="AF155" s="145" t="e">
        <v>#N/A</v>
      </c>
      <c r="AG155" s="145" t="e">
        <v>#N/A</v>
      </c>
      <c r="AH155" s="145" t="e">
        <v>#N/A</v>
      </c>
    </row>
    <row r="156" spans="1:52" ht="16.5" customHeight="1" x14ac:dyDescent="0.15">
      <c r="A156" s="534"/>
      <c r="B156" s="541"/>
      <c r="C156" s="12" t="s">
        <v>54</v>
      </c>
      <c r="D156" s="314"/>
      <c r="E156" s="315"/>
      <c r="F156" s="315"/>
      <c r="G156" s="315"/>
      <c r="H156" s="315"/>
      <c r="I156" s="315"/>
      <c r="J156" s="315"/>
      <c r="K156" s="315"/>
      <c r="L156" s="315"/>
      <c r="M156" s="315"/>
      <c r="N156" s="315"/>
      <c r="O156" s="315"/>
      <c r="P156" s="315"/>
      <c r="Q156" s="315"/>
      <c r="R156" s="315"/>
      <c r="S156" s="315"/>
      <c r="T156" s="315"/>
      <c r="U156" s="315"/>
      <c r="V156" s="315"/>
      <c r="W156" s="315"/>
      <c r="X156" s="315"/>
      <c r="Y156" s="315"/>
      <c r="Z156" s="315"/>
      <c r="AA156" s="315" t="s">
        <v>203</v>
      </c>
      <c r="AB156" s="315" t="s">
        <v>203</v>
      </c>
      <c r="AC156" s="315" t="s">
        <v>203</v>
      </c>
      <c r="AD156" s="315" t="s">
        <v>203</v>
      </c>
      <c r="AE156" s="315" t="s">
        <v>203</v>
      </c>
      <c r="AF156" s="315" t="s">
        <v>203</v>
      </c>
      <c r="AG156" s="315" t="s">
        <v>203</v>
      </c>
      <c r="AH156" s="315" t="s">
        <v>203</v>
      </c>
    </row>
    <row r="157" spans="1:52" ht="16.5" customHeight="1" x14ac:dyDescent="0.15">
      <c r="A157" s="534"/>
      <c r="B157" s="13" t="s">
        <v>94</v>
      </c>
      <c r="C157" s="14" t="s">
        <v>95</v>
      </c>
      <c r="D157" s="132"/>
      <c r="E157" s="133"/>
      <c r="F157" s="133"/>
      <c r="G157" s="133"/>
      <c r="H157" s="133"/>
      <c r="I157" s="133"/>
      <c r="J157" s="133"/>
      <c r="K157" s="133"/>
      <c r="L157" s="133"/>
      <c r="M157" s="133"/>
      <c r="N157" s="133"/>
      <c r="O157" s="133"/>
      <c r="P157" s="133"/>
      <c r="Q157" s="133"/>
      <c r="R157" s="133"/>
      <c r="S157" s="133"/>
      <c r="T157" s="133"/>
      <c r="U157" s="133"/>
      <c r="V157" s="133"/>
      <c r="W157" s="133"/>
      <c r="X157" s="133"/>
      <c r="Y157" s="133"/>
      <c r="Z157" s="133"/>
      <c r="AA157" s="133" t="s">
        <v>203</v>
      </c>
      <c r="AB157" s="133" t="s">
        <v>203</v>
      </c>
      <c r="AC157" s="133" t="s">
        <v>203</v>
      </c>
      <c r="AD157" s="133" t="s">
        <v>203</v>
      </c>
      <c r="AE157" s="133" t="s">
        <v>203</v>
      </c>
      <c r="AF157" s="133" t="s">
        <v>203</v>
      </c>
      <c r="AG157" s="133" t="s">
        <v>203</v>
      </c>
      <c r="AH157" s="133" t="s">
        <v>203</v>
      </c>
      <c r="AI157" s="17"/>
      <c r="AJ157" s="17"/>
      <c r="AK157" s="17"/>
      <c r="AL157" s="17"/>
      <c r="AM157" s="17"/>
      <c r="AN157" s="17"/>
      <c r="AO157" s="17"/>
      <c r="AP157" s="17"/>
      <c r="AQ157" s="17"/>
      <c r="AR157" s="17"/>
      <c r="AS157" s="17"/>
      <c r="AT157" s="17"/>
      <c r="AU157" s="17"/>
      <c r="AV157" s="17"/>
      <c r="AW157" s="17"/>
      <c r="AX157" s="17"/>
      <c r="AY157" s="17"/>
      <c r="AZ157" s="17"/>
    </row>
    <row r="158" spans="1:52" s="1" customFormat="1" ht="16.5" customHeight="1" x14ac:dyDescent="0.15">
      <c r="A158" s="533" t="s">
        <v>45</v>
      </c>
      <c r="B158" s="535" t="s">
        <v>81</v>
      </c>
      <c r="C158" s="7" t="s">
        <v>52</v>
      </c>
      <c r="D158" s="145"/>
      <c r="E158" s="145"/>
      <c r="F158" s="145"/>
      <c r="G158" s="145"/>
      <c r="H158" s="145"/>
      <c r="I158" s="145"/>
      <c r="J158" s="145"/>
      <c r="K158" s="145"/>
      <c r="L158" s="145"/>
      <c r="M158" s="145"/>
      <c r="N158" s="145"/>
      <c r="O158" s="145"/>
      <c r="P158" s="145"/>
      <c r="Q158" s="145"/>
      <c r="R158" s="145"/>
      <c r="S158" s="145"/>
      <c r="T158" s="145"/>
      <c r="U158" s="145"/>
      <c r="V158" s="145"/>
      <c r="W158" s="145"/>
      <c r="X158" s="145"/>
      <c r="Y158" s="145"/>
      <c r="Z158" s="145"/>
      <c r="AA158" s="145" t="e">
        <v>#N/A</v>
      </c>
      <c r="AB158" s="145" t="e">
        <v>#N/A</v>
      </c>
      <c r="AC158" s="145" t="e">
        <v>#N/A</v>
      </c>
      <c r="AD158" s="145" t="e">
        <v>#N/A</v>
      </c>
      <c r="AE158" s="145" t="e">
        <v>#N/A</v>
      </c>
      <c r="AF158" s="145" t="e">
        <v>#N/A</v>
      </c>
      <c r="AG158" s="145" t="e">
        <v>#N/A</v>
      </c>
      <c r="AH158" s="145" t="e">
        <v>#N/A</v>
      </c>
    </row>
    <row r="159" spans="1:52" s="1" customFormat="1" ht="16.5" customHeight="1" x14ac:dyDescent="0.15">
      <c r="A159" s="533"/>
      <c r="B159" s="536"/>
      <c r="C159" s="8" t="s">
        <v>54</v>
      </c>
      <c r="D159" s="314"/>
      <c r="E159" s="315"/>
      <c r="F159" s="315"/>
      <c r="G159" s="315"/>
      <c r="H159" s="315"/>
      <c r="I159" s="315"/>
      <c r="J159" s="315"/>
      <c r="K159" s="315"/>
      <c r="L159" s="315"/>
      <c r="M159" s="315"/>
      <c r="N159" s="315"/>
      <c r="O159" s="315"/>
      <c r="P159" s="315"/>
      <c r="Q159" s="315"/>
      <c r="R159" s="315"/>
      <c r="S159" s="315"/>
      <c r="T159" s="315"/>
      <c r="U159" s="315"/>
      <c r="V159" s="315"/>
      <c r="W159" s="315"/>
      <c r="X159" s="315"/>
      <c r="Y159" s="315"/>
      <c r="Z159" s="315"/>
      <c r="AA159" s="315" t="s">
        <v>203</v>
      </c>
      <c r="AB159" s="315" t="s">
        <v>203</v>
      </c>
      <c r="AC159" s="315" t="s">
        <v>203</v>
      </c>
      <c r="AD159" s="315" t="s">
        <v>203</v>
      </c>
      <c r="AE159" s="315" t="s">
        <v>203</v>
      </c>
      <c r="AF159" s="315" t="s">
        <v>203</v>
      </c>
      <c r="AG159" s="315" t="s">
        <v>203</v>
      </c>
      <c r="AH159" s="315" t="s">
        <v>203</v>
      </c>
    </row>
    <row r="160" spans="1:52" ht="16.5" customHeight="1" x14ac:dyDescent="0.15">
      <c r="A160" s="533"/>
      <c r="B160" s="537" t="s" vm="10">
        <v>62</v>
      </c>
      <c r="C160" s="9" t="s">
        <v>52</v>
      </c>
      <c r="D160" s="316"/>
      <c r="E160" s="317"/>
      <c r="F160" s="317"/>
      <c r="G160" s="317"/>
      <c r="H160" s="317"/>
      <c r="I160" s="317"/>
      <c r="J160" s="317"/>
      <c r="K160" s="317"/>
      <c r="L160" s="317"/>
      <c r="M160" s="317"/>
      <c r="N160" s="317"/>
      <c r="O160" s="317"/>
      <c r="P160" s="317"/>
      <c r="Q160" s="317"/>
      <c r="R160" s="317"/>
      <c r="S160" s="317"/>
      <c r="T160" s="317"/>
      <c r="U160" s="317"/>
      <c r="V160" s="317"/>
      <c r="W160" s="317"/>
      <c r="X160" s="317"/>
      <c r="Y160" s="317"/>
      <c r="Z160" s="317"/>
      <c r="AA160" s="317" t="e">
        <v>#N/A</v>
      </c>
      <c r="AB160" s="317" t="e">
        <v>#N/A</v>
      </c>
      <c r="AC160" s="317" t="e">
        <v>#N/A</v>
      </c>
      <c r="AD160" s="317" t="e">
        <v>#N/A</v>
      </c>
      <c r="AE160" s="317" t="e">
        <v>#N/A</v>
      </c>
      <c r="AF160" s="317" t="e">
        <v>#N/A</v>
      </c>
      <c r="AG160" s="317" t="e">
        <v>#N/A</v>
      </c>
      <c r="AH160" s="317" t="e">
        <v>#N/A</v>
      </c>
    </row>
    <row r="161" spans="1:34" ht="16.5" customHeight="1" x14ac:dyDescent="0.15">
      <c r="A161" s="533"/>
      <c r="B161" s="538"/>
      <c r="C161" s="9" t="s">
        <v>54</v>
      </c>
      <c r="D161" s="318"/>
      <c r="E161" s="313"/>
      <c r="F161" s="313"/>
      <c r="G161" s="313"/>
      <c r="H161" s="313"/>
      <c r="I161" s="313"/>
      <c r="J161" s="313"/>
      <c r="K161" s="313"/>
      <c r="L161" s="313"/>
      <c r="M161" s="313"/>
      <c r="N161" s="313"/>
      <c r="O161" s="313"/>
      <c r="P161" s="313"/>
      <c r="Q161" s="313"/>
      <c r="R161" s="313"/>
      <c r="S161" s="313"/>
      <c r="T161" s="313"/>
      <c r="U161" s="313"/>
      <c r="V161" s="313"/>
      <c r="W161" s="313"/>
      <c r="X161" s="313"/>
      <c r="Y161" s="313"/>
      <c r="Z161" s="313"/>
      <c r="AA161" s="313" t="s">
        <v>203</v>
      </c>
      <c r="AB161" s="313" t="s">
        <v>203</v>
      </c>
      <c r="AC161" s="313" t="s">
        <v>203</v>
      </c>
      <c r="AD161" s="313" t="s">
        <v>203</v>
      </c>
      <c r="AE161" s="313" t="s">
        <v>203</v>
      </c>
      <c r="AF161" s="313" t="s">
        <v>203</v>
      </c>
      <c r="AG161" s="313" t="s">
        <v>203</v>
      </c>
      <c r="AH161" s="313" t="s">
        <v>203</v>
      </c>
    </row>
    <row r="162" spans="1:34" ht="16.5" customHeight="1" x14ac:dyDescent="0.15">
      <c r="A162" s="533"/>
      <c r="B162" s="539" t="s" vm="11">
        <v>67</v>
      </c>
      <c r="C162" s="11" t="s">
        <v>52</v>
      </c>
      <c r="D162" s="145"/>
      <c r="E162" s="145"/>
      <c r="F162" s="145"/>
      <c r="G162" s="145"/>
      <c r="H162" s="145"/>
      <c r="I162" s="145"/>
      <c r="J162" s="145"/>
      <c r="K162" s="145"/>
      <c r="L162" s="145"/>
      <c r="M162" s="145"/>
      <c r="N162" s="145"/>
      <c r="O162" s="145"/>
      <c r="P162" s="145"/>
      <c r="Q162" s="145"/>
      <c r="R162" s="145"/>
      <c r="S162" s="145"/>
      <c r="T162" s="145"/>
      <c r="U162" s="145"/>
      <c r="V162" s="145"/>
      <c r="W162" s="145"/>
      <c r="X162" s="145"/>
      <c r="Y162" s="145"/>
      <c r="Z162" s="145"/>
      <c r="AA162" s="145" t="e">
        <v>#N/A</v>
      </c>
      <c r="AB162" s="145" t="e">
        <v>#N/A</v>
      </c>
      <c r="AC162" s="145" t="e">
        <v>#N/A</v>
      </c>
      <c r="AD162" s="145" t="e">
        <v>#N/A</v>
      </c>
      <c r="AE162" s="145" t="e">
        <v>#N/A</v>
      </c>
      <c r="AF162" s="145" t="e">
        <v>#N/A</v>
      </c>
      <c r="AG162" s="145" t="e">
        <v>#N/A</v>
      </c>
      <c r="AH162" s="145" t="e">
        <v>#N/A</v>
      </c>
    </row>
    <row r="163" spans="1:34" ht="16.5" customHeight="1" x14ac:dyDescent="0.15">
      <c r="A163" s="533"/>
      <c r="B163" s="539"/>
      <c r="C163" s="11" t="s">
        <v>54</v>
      </c>
      <c r="D163" s="314"/>
      <c r="E163" s="315"/>
      <c r="F163" s="315"/>
      <c r="G163" s="315"/>
      <c r="H163" s="315"/>
      <c r="I163" s="315"/>
      <c r="J163" s="315"/>
      <c r="K163" s="315"/>
      <c r="L163" s="315"/>
      <c r="M163" s="315"/>
      <c r="N163" s="315"/>
      <c r="O163" s="315"/>
      <c r="P163" s="315"/>
      <c r="Q163" s="315"/>
      <c r="R163" s="315"/>
      <c r="S163" s="315"/>
      <c r="T163" s="315"/>
      <c r="U163" s="315"/>
      <c r="V163" s="315"/>
      <c r="W163" s="315"/>
      <c r="X163" s="315"/>
      <c r="Y163" s="315"/>
      <c r="Z163" s="315"/>
      <c r="AA163" s="315" t="s">
        <v>203</v>
      </c>
      <c r="AB163" s="315" t="s">
        <v>203</v>
      </c>
      <c r="AC163" s="315" t="s">
        <v>203</v>
      </c>
      <c r="AD163" s="315" t="s">
        <v>203</v>
      </c>
      <c r="AE163" s="315" t="s">
        <v>203</v>
      </c>
      <c r="AF163" s="315" t="s">
        <v>203</v>
      </c>
      <c r="AG163" s="315" t="s">
        <v>203</v>
      </c>
      <c r="AH163" s="315" t="s">
        <v>203</v>
      </c>
    </row>
    <row r="164" spans="1:34" ht="16.5" customHeight="1" x14ac:dyDescent="0.15">
      <c r="A164" s="533"/>
      <c r="B164" s="540" t="s" vm="18">
        <v>67</v>
      </c>
      <c r="C164" s="11" t="s">
        <v>52</v>
      </c>
      <c r="D164" s="145"/>
      <c r="E164" s="145"/>
      <c r="F164" s="145"/>
      <c r="G164" s="145"/>
      <c r="H164" s="145"/>
      <c r="I164" s="145"/>
      <c r="J164" s="145"/>
      <c r="K164" s="145"/>
      <c r="L164" s="145"/>
      <c r="M164" s="145"/>
      <c r="N164" s="145"/>
      <c r="O164" s="145"/>
      <c r="P164" s="145"/>
      <c r="Q164" s="145"/>
      <c r="R164" s="145"/>
      <c r="S164" s="145"/>
      <c r="T164" s="145"/>
      <c r="U164" s="145"/>
      <c r="V164" s="145"/>
      <c r="W164" s="145"/>
      <c r="X164" s="145"/>
      <c r="Y164" s="145"/>
      <c r="Z164" s="145"/>
      <c r="AA164" s="145" t="e">
        <v>#N/A</v>
      </c>
      <c r="AB164" s="145" t="e">
        <v>#N/A</v>
      </c>
      <c r="AC164" s="145" t="e">
        <v>#N/A</v>
      </c>
      <c r="AD164" s="145" t="e">
        <v>#N/A</v>
      </c>
      <c r="AE164" s="145" t="e">
        <v>#N/A</v>
      </c>
      <c r="AF164" s="145" t="e">
        <v>#N/A</v>
      </c>
      <c r="AG164" s="145" t="e">
        <v>#N/A</v>
      </c>
      <c r="AH164" s="145" t="e">
        <v>#N/A</v>
      </c>
    </row>
    <row r="165" spans="1:34" ht="16.5" customHeight="1" x14ac:dyDescent="0.15">
      <c r="A165" s="533"/>
      <c r="B165" s="540"/>
      <c r="C165" s="11" t="s">
        <v>54</v>
      </c>
      <c r="D165" s="314"/>
      <c r="E165" s="315"/>
      <c r="F165" s="315"/>
      <c r="G165" s="315"/>
      <c r="H165" s="315"/>
      <c r="I165" s="315"/>
      <c r="J165" s="315"/>
      <c r="K165" s="315"/>
      <c r="L165" s="315"/>
      <c r="M165" s="315"/>
      <c r="N165" s="315"/>
      <c r="O165" s="315"/>
      <c r="P165" s="315"/>
      <c r="Q165" s="315"/>
      <c r="R165" s="315"/>
      <c r="S165" s="315"/>
      <c r="T165" s="315"/>
      <c r="U165" s="315"/>
      <c r="V165" s="315"/>
      <c r="W165" s="315"/>
      <c r="X165" s="315"/>
      <c r="Y165" s="315"/>
      <c r="Z165" s="315"/>
      <c r="AA165" s="315" t="s">
        <v>203</v>
      </c>
      <c r="AB165" s="315" t="s">
        <v>203</v>
      </c>
      <c r="AC165" s="315" t="s">
        <v>203</v>
      </c>
      <c r="AD165" s="315" t="s">
        <v>203</v>
      </c>
      <c r="AE165" s="315" t="s">
        <v>203</v>
      </c>
      <c r="AF165" s="315" t="s">
        <v>203</v>
      </c>
      <c r="AG165" s="315" t="s">
        <v>203</v>
      </c>
      <c r="AH165" s="315" t="s">
        <v>203</v>
      </c>
    </row>
    <row r="166" spans="1:34" ht="16.5" customHeight="1" x14ac:dyDescent="0.15">
      <c r="A166" s="533"/>
      <c r="B166" s="540" t="s" vm="17">
        <v>68</v>
      </c>
      <c r="C166" s="11" t="s">
        <v>52</v>
      </c>
      <c r="D166" s="145"/>
      <c r="E166" s="145"/>
      <c r="F166" s="145"/>
      <c r="G166" s="145"/>
      <c r="H166" s="145"/>
      <c r="I166" s="145"/>
      <c r="J166" s="145"/>
      <c r="K166" s="145"/>
      <c r="L166" s="145"/>
      <c r="M166" s="145"/>
      <c r="N166" s="145"/>
      <c r="O166" s="145"/>
      <c r="P166" s="145"/>
      <c r="Q166" s="145"/>
      <c r="R166" s="145"/>
      <c r="S166" s="145"/>
      <c r="T166" s="145"/>
      <c r="U166" s="145"/>
      <c r="V166" s="145"/>
      <c r="W166" s="145"/>
      <c r="X166" s="145"/>
      <c r="Y166" s="145"/>
      <c r="Z166" s="145"/>
      <c r="AA166" s="145" t="e">
        <v>#N/A</v>
      </c>
      <c r="AB166" s="145" t="e">
        <v>#N/A</v>
      </c>
      <c r="AC166" s="145" t="e">
        <v>#N/A</v>
      </c>
      <c r="AD166" s="145" t="e">
        <v>#N/A</v>
      </c>
      <c r="AE166" s="145" t="e">
        <v>#N/A</v>
      </c>
      <c r="AF166" s="145" t="e">
        <v>#N/A</v>
      </c>
      <c r="AG166" s="145" t="e">
        <v>#N/A</v>
      </c>
      <c r="AH166" s="145" t="e">
        <v>#N/A</v>
      </c>
    </row>
    <row r="167" spans="1:34" ht="16.5" customHeight="1" x14ac:dyDescent="0.15">
      <c r="A167" s="533"/>
      <c r="B167" s="541"/>
      <c r="C167" s="12" t="s">
        <v>54</v>
      </c>
      <c r="D167" s="314"/>
      <c r="E167" s="315"/>
      <c r="F167" s="315"/>
      <c r="G167" s="315"/>
      <c r="H167" s="315"/>
      <c r="I167" s="315"/>
      <c r="J167" s="315"/>
      <c r="K167" s="315"/>
      <c r="L167" s="315"/>
      <c r="M167" s="315"/>
      <c r="N167" s="315"/>
      <c r="O167" s="315"/>
      <c r="P167" s="315"/>
      <c r="Q167" s="315"/>
      <c r="R167" s="315"/>
      <c r="S167" s="315"/>
      <c r="T167" s="315"/>
      <c r="U167" s="315"/>
      <c r="V167" s="315"/>
      <c r="W167" s="315"/>
      <c r="X167" s="315"/>
      <c r="Y167" s="315"/>
      <c r="Z167" s="315"/>
      <c r="AA167" s="315" t="s">
        <v>203</v>
      </c>
      <c r="AB167" s="315" t="s">
        <v>203</v>
      </c>
      <c r="AC167" s="315" t="s">
        <v>203</v>
      </c>
      <c r="AD167" s="315" t="s">
        <v>203</v>
      </c>
      <c r="AE167" s="315" t="s">
        <v>203</v>
      </c>
      <c r="AF167" s="315" t="s">
        <v>203</v>
      </c>
      <c r="AG167" s="315" t="s">
        <v>203</v>
      </c>
      <c r="AH167" s="315" t="s">
        <v>203</v>
      </c>
    </row>
    <row r="168" spans="1:34" ht="16.5" customHeight="1" x14ac:dyDescent="0.15">
      <c r="A168" s="533"/>
      <c r="B168" s="13" t="s">
        <v>94</v>
      </c>
      <c r="C168" s="14" t="s">
        <v>95</v>
      </c>
      <c r="D168" s="132"/>
      <c r="E168" s="133"/>
      <c r="F168" s="133"/>
      <c r="G168" s="133"/>
      <c r="H168" s="133"/>
      <c r="I168" s="133"/>
      <c r="J168" s="133"/>
      <c r="K168" s="133"/>
      <c r="L168" s="133"/>
      <c r="M168" s="133"/>
      <c r="N168" s="133"/>
      <c r="O168" s="133"/>
      <c r="P168" s="133"/>
      <c r="Q168" s="133"/>
      <c r="R168" s="133"/>
      <c r="S168" s="133"/>
      <c r="T168" s="133"/>
      <c r="U168" s="133"/>
      <c r="V168" s="133"/>
      <c r="W168" s="133"/>
      <c r="X168" s="133"/>
      <c r="Y168" s="133"/>
      <c r="Z168" s="133"/>
      <c r="AA168" s="133" t="s">
        <v>203</v>
      </c>
      <c r="AB168" s="133" t="s">
        <v>203</v>
      </c>
      <c r="AC168" s="133" t="s">
        <v>203</v>
      </c>
      <c r="AD168" s="133" t="s">
        <v>203</v>
      </c>
      <c r="AE168" s="133" t="s">
        <v>203</v>
      </c>
      <c r="AF168" s="133" t="s">
        <v>203</v>
      </c>
      <c r="AG168" s="133" t="s">
        <v>203</v>
      </c>
      <c r="AH168" s="133" t="s">
        <v>203</v>
      </c>
    </row>
    <row r="169" spans="1:34" s="1" customFormat="1" ht="16.5" customHeight="1" x14ac:dyDescent="0.15">
      <c r="A169" s="533" t="s">
        <v>46</v>
      </c>
      <c r="B169" s="535" t="s">
        <v>81</v>
      </c>
      <c r="C169" s="7" t="s">
        <v>52</v>
      </c>
      <c r="D169" s="145"/>
      <c r="E169" s="145"/>
      <c r="F169" s="145"/>
      <c r="G169" s="145"/>
      <c r="H169" s="145"/>
      <c r="I169" s="145"/>
      <c r="J169" s="145"/>
      <c r="K169" s="145"/>
      <c r="L169" s="145"/>
      <c r="M169" s="145"/>
      <c r="N169" s="145"/>
      <c r="O169" s="145"/>
      <c r="P169" s="145"/>
      <c r="Q169" s="145"/>
      <c r="R169" s="145"/>
      <c r="S169" s="145"/>
      <c r="T169" s="145"/>
      <c r="U169" s="145"/>
      <c r="V169" s="145"/>
      <c r="W169" s="145"/>
      <c r="X169" s="145"/>
      <c r="Y169" s="145"/>
      <c r="Z169" s="145"/>
      <c r="AA169" s="145" t="e">
        <v>#N/A</v>
      </c>
      <c r="AB169" s="145" t="e">
        <v>#N/A</v>
      </c>
      <c r="AC169" s="145" t="e">
        <v>#N/A</v>
      </c>
      <c r="AD169" s="145" t="e">
        <v>#N/A</v>
      </c>
      <c r="AE169" s="145" t="e">
        <v>#N/A</v>
      </c>
      <c r="AF169" s="145" t="e">
        <v>#N/A</v>
      </c>
      <c r="AG169" s="145" t="e">
        <v>#N/A</v>
      </c>
      <c r="AH169" s="145" t="e">
        <v>#N/A</v>
      </c>
    </row>
    <row r="170" spans="1:34" s="1" customFormat="1" ht="16.5" customHeight="1" x14ac:dyDescent="0.15">
      <c r="A170" s="533"/>
      <c r="B170" s="536"/>
      <c r="C170" s="8" t="s">
        <v>54</v>
      </c>
      <c r="D170" s="314"/>
      <c r="E170" s="315"/>
      <c r="F170" s="315"/>
      <c r="G170" s="315"/>
      <c r="H170" s="315"/>
      <c r="I170" s="315"/>
      <c r="J170" s="315"/>
      <c r="K170" s="315"/>
      <c r="L170" s="315"/>
      <c r="M170" s="315"/>
      <c r="N170" s="315"/>
      <c r="O170" s="315"/>
      <c r="P170" s="315"/>
      <c r="Q170" s="315"/>
      <c r="R170" s="315"/>
      <c r="S170" s="315"/>
      <c r="T170" s="315"/>
      <c r="U170" s="315"/>
      <c r="V170" s="315"/>
      <c r="W170" s="315"/>
      <c r="X170" s="315"/>
      <c r="Y170" s="315"/>
      <c r="Z170" s="315"/>
      <c r="AA170" s="315" t="s">
        <v>203</v>
      </c>
      <c r="AB170" s="315" t="s">
        <v>203</v>
      </c>
      <c r="AC170" s="315" t="s">
        <v>203</v>
      </c>
      <c r="AD170" s="315" t="s">
        <v>203</v>
      </c>
      <c r="AE170" s="315" t="s">
        <v>203</v>
      </c>
      <c r="AF170" s="315" t="s">
        <v>203</v>
      </c>
      <c r="AG170" s="315" t="s">
        <v>203</v>
      </c>
      <c r="AH170" s="315" t="s">
        <v>203</v>
      </c>
    </row>
    <row r="171" spans="1:34" ht="16.5" customHeight="1" x14ac:dyDescent="0.15">
      <c r="A171" s="533"/>
      <c r="B171" s="537" t="s" vm="10">
        <v>62</v>
      </c>
      <c r="C171" s="9" t="s">
        <v>52</v>
      </c>
      <c r="D171" s="316"/>
      <c r="E171" s="317"/>
      <c r="F171" s="317"/>
      <c r="G171" s="317"/>
      <c r="H171" s="317"/>
      <c r="I171" s="317"/>
      <c r="J171" s="317"/>
      <c r="K171" s="317"/>
      <c r="L171" s="317"/>
      <c r="M171" s="317"/>
      <c r="N171" s="317"/>
      <c r="O171" s="317"/>
      <c r="P171" s="317"/>
      <c r="Q171" s="317"/>
      <c r="R171" s="317"/>
      <c r="S171" s="317"/>
      <c r="T171" s="317"/>
      <c r="U171" s="317"/>
      <c r="V171" s="317"/>
      <c r="W171" s="317"/>
      <c r="X171" s="317"/>
      <c r="Y171" s="317"/>
      <c r="Z171" s="317"/>
      <c r="AA171" s="317" t="e">
        <v>#N/A</v>
      </c>
      <c r="AB171" s="317" t="e">
        <v>#N/A</v>
      </c>
      <c r="AC171" s="317" t="e">
        <v>#N/A</v>
      </c>
      <c r="AD171" s="317" t="e">
        <v>#N/A</v>
      </c>
      <c r="AE171" s="317" t="e">
        <v>#N/A</v>
      </c>
      <c r="AF171" s="317" t="e">
        <v>#N/A</v>
      </c>
      <c r="AG171" s="317" t="e">
        <v>#N/A</v>
      </c>
      <c r="AH171" s="317" t="e">
        <v>#N/A</v>
      </c>
    </row>
    <row r="172" spans="1:34" ht="16.5" customHeight="1" x14ac:dyDescent="0.15">
      <c r="A172" s="533"/>
      <c r="B172" s="538"/>
      <c r="C172" s="9" t="s">
        <v>54</v>
      </c>
      <c r="D172" s="318"/>
      <c r="E172" s="313"/>
      <c r="F172" s="313"/>
      <c r="G172" s="313"/>
      <c r="H172" s="313"/>
      <c r="I172" s="313"/>
      <c r="J172" s="313"/>
      <c r="K172" s="313"/>
      <c r="L172" s="313"/>
      <c r="M172" s="313"/>
      <c r="N172" s="313"/>
      <c r="O172" s="313"/>
      <c r="P172" s="313"/>
      <c r="Q172" s="313"/>
      <c r="R172" s="313"/>
      <c r="S172" s="313"/>
      <c r="T172" s="313"/>
      <c r="U172" s="313"/>
      <c r="V172" s="313"/>
      <c r="W172" s="313"/>
      <c r="X172" s="313"/>
      <c r="Y172" s="313"/>
      <c r="Z172" s="313"/>
      <c r="AA172" s="313" t="s">
        <v>203</v>
      </c>
      <c r="AB172" s="313" t="s">
        <v>203</v>
      </c>
      <c r="AC172" s="313" t="s">
        <v>203</v>
      </c>
      <c r="AD172" s="313" t="s">
        <v>203</v>
      </c>
      <c r="AE172" s="313" t="s">
        <v>203</v>
      </c>
      <c r="AF172" s="313" t="s">
        <v>203</v>
      </c>
      <c r="AG172" s="313" t="s">
        <v>203</v>
      </c>
      <c r="AH172" s="313" t="s">
        <v>203</v>
      </c>
    </row>
    <row r="173" spans="1:34" ht="16.5" customHeight="1" x14ac:dyDescent="0.15">
      <c r="A173" s="533"/>
      <c r="B173" s="539" t="s" vm="11">
        <v>67</v>
      </c>
      <c r="C173" s="11" t="s">
        <v>52</v>
      </c>
      <c r="D173" s="145"/>
      <c r="E173" s="145"/>
      <c r="F173" s="145"/>
      <c r="G173" s="145"/>
      <c r="H173" s="145"/>
      <c r="I173" s="145"/>
      <c r="J173" s="145"/>
      <c r="K173" s="145"/>
      <c r="L173" s="145"/>
      <c r="M173" s="145"/>
      <c r="N173" s="145"/>
      <c r="O173" s="145"/>
      <c r="P173" s="145"/>
      <c r="Q173" s="145"/>
      <c r="R173" s="145"/>
      <c r="S173" s="145"/>
      <c r="T173" s="145"/>
      <c r="U173" s="145"/>
      <c r="V173" s="145"/>
      <c r="W173" s="145"/>
      <c r="X173" s="145"/>
      <c r="Y173" s="145"/>
      <c r="Z173" s="145"/>
      <c r="AA173" s="145" t="e">
        <v>#N/A</v>
      </c>
      <c r="AB173" s="145" t="e">
        <v>#N/A</v>
      </c>
      <c r="AC173" s="145" t="e">
        <v>#N/A</v>
      </c>
      <c r="AD173" s="145" t="e">
        <v>#N/A</v>
      </c>
      <c r="AE173" s="145" t="e">
        <v>#N/A</v>
      </c>
      <c r="AF173" s="145" t="e">
        <v>#N/A</v>
      </c>
      <c r="AG173" s="145" t="e">
        <v>#N/A</v>
      </c>
      <c r="AH173" s="145" t="e">
        <v>#N/A</v>
      </c>
    </row>
    <row r="174" spans="1:34" ht="16.5" customHeight="1" x14ac:dyDescent="0.15">
      <c r="A174" s="533"/>
      <c r="B174" s="539"/>
      <c r="C174" s="11" t="s">
        <v>54</v>
      </c>
      <c r="D174" s="314"/>
      <c r="E174" s="315"/>
      <c r="F174" s="315"/>
      <c r="G174" s="315"/>
      <c r="H174" s="315"/>
      <c r="I174" s="315"/>
      <c r="J174" s="315"/>
      <c r="K174" s="315"/>
      <c r="L174" s="315"/>
      <c r="M174" s="315"/>
      <c r="N174" s="315"/>
      <c r="O174" s="315"/>
      <c r="P174" s="315"/>
      <c r="Q174" s="315"/>
      <c r="R174" s="315"/>
      <c r="S174" s="315"/>
      <c r="T174" s="315"/>
      <c r="U174" s="315"/>
      <c r="V174" s="315"/>
      <c r="W174" s="315"/>
      <c r="X174" s="315"/>
      <c r="Y174" s="315"/>
      <c r="Z174" s="315"/>
      <c r="AA174" s="315" t="s">
        <v>203</v>
      </c>
      <c r="AB174" s="315" t="s">
        <v>203</v>
      </c>
      <c r="AC174" s="315" t="s">
        <v>203</v>
      </c>
      <c r="AD174" s="315" t="s">
        <v>203</v>
      </c>
      <c r="AE174" s="315" t="s">
        <v>203</v>
      </c>
      <c r="AF174" s="315" t="s">
        <v>203</v>
      </c>
      <c r="AG174" s="315" t="s">
        <v>203</v>
      </c>
      <c r="AH174" s="315" t="s">
        <v>203</v>
      </c>
    </row>
    <row r="175" spans="1:34" ht="16.5" customHeight="1" x14ac:dyDescent="0.15">
      <c r="A175" s="533"/>
      <c r="B175" s="540" t="s" vm="18">
        <v>67</v>
      </c>
      <c r="C175" s="11" t="s">
        <v>52</v>
      </c>
      <c r="D175" s="145"/>
      <c r="E175" s="145"/>
      <c r="F175" s="145"/>
      <c r="G175" s="145"/>
      <c r="H175" s="145"/>
      <c r="I175" s="145"/>
      <c r="J175" s="145"/>
      <c r="K175" s="145"/>
      <c r="L175" s="145"/>
      <c r="M175" s="145"/>
      <c r="N175" s="145"/>
      <c r="O175" s="145"/>
      <c r="P175" s="145"/>
      <c r="Q175" s="145"/>
      <c r="R175" s="145"/>
      <c r="S175" s="145"/>
      <c r="T175" s="145"/>
      <c r="U175" s="145"/>
      <c r="V175" s="145"/>
      <c r="W175" s="145"/>
      <c r="X175" s="145"/>
      <c r="Y175" s="145"/>
      <c r="Z175" s="145"/>
      <c r="AA175" s="145" t="e">
        <v>#N/A</v>
      </c>
      <c r="AB175" s="145" t="e">
        <v>#N/A</v>
      </c>
      <c r="AC175" s="145" t="e">
        <v>#N/A</v>
      </c>
      <c r="AD175" s="145" t="e">
        <v>#N/A</v>
      </c>
      <c r="AE175" s="145" t="e">
        <v>#N/A</v>
      </c>
      <c r="AF175" s="145" t="e">
        <v>#N/A</v>
      </c>
      <c r="AG175" s="145" t="e">
        <v>#N/A</v>
      </c>
      <c r="AH175" s="145" t="e">
        <v>#N/A</v>
      </c>
    </row>
    <row r="176" spans="1:34" ht="16.5" customHeight="1" x14ac:dyDescent="0.15">
      <c r="A176" s="533"/>
      <c r="B176" s="540"/>
      <c r="C176" s="11" t="s">
        <v>54</v>
      </c>
      <c r="D176" s="314"/>
      <c r="E176" s="315"/>
      <c r="F176" s="315"/>
      <c r="G176" s="315"/>
      <c r="H176" s="315"/>
      <c r="I176" s="315"/>
      <c r="J176" s="315"/>
      <c r="K176" s="315"/>
      <c r="L176" s="315"/>
      <c r="M176" s="315"/>
      <c r="N176" s="315"/>
      <c r="O176" s="315"/>
      <c r="P176" s="315"/>
      <c r="Q176" s="315"/>
      <c r="R176" s="315"/>
      <c r="S176" s="315"/>
      <c r="T176" s="315"/>
      <c r="U176" s="315"/>
      <c r="V176" s="315"/>
      <c r="W176" s="315"/>
      <c r="X176" s="315"/>
      <c r="Y176" s="315"/>
      <c r="Z176" s="315"/>
      <c r="AA176" s="315" t="s">
        <v>203</v>
      </c>
      <c r="AB176" s="315" t="s">
        <v>203</v>
      </c>
      <c r="AC176" s="315" t="s">
        <v>203</v>
      </c>
      <c r="AD176" s="315" t="s">
        <v>203</v>
      </c>
      <c r="AE176" s="315" t="s">
        <v>203</v>
      </c>
      <c r="AF176" s="315" t="s">
        <v>203</v>
      </c>
      <c r="AG176" s="315" t="s">
        <v>203</v>
      </c>
      <c r="AH176" s="315" t="s">
        <v>203</v>
      </c>
    </row>
    <row r="177" spans="1:34" ht="16.5" customHeight="1" x14ac:dyDescent="0.15">
      <c r="A177" s="533"/>
      <c r="B177" s="540" t="s" vm="17">
        <v>68</v>
      </c>
      <c r="C177" s="11" t="s">
        <v>52</v>
      </c>
      <c r="D177" s="145"/>
      <c r="E177" s="145"/>
      <c r="F177" s="145"/>
      <c r="G177" s="145"/>
      <c r="H177" s="145"/>
      <c r="I177" s="145"/>
      <c r="J177" s="145"/>
      <c r="K177" s="145"/>
      <c r="L177" s="145"/>
      <c r="M177" s="145"/>
      <c r="N177" s="145"/>
      <c r="O177" s="145"/>
      <c r="P177" s="145"/>
      <c r="Q177" s="145"/>
      <c r="R177" s="145"/>
      <c r="S177" s="145"/>
      <c r="T177" s="145"/>
      <c r="U177" s="145"/>
      <c r="V177" s="145"/>
      <c r="W177" s="145"/>
      <c r="X177" s="145"/>
      <c r="Y177" s="145"/>
      <c r="Z177" s="145"/>
      <c r="AA177" s="145" t="e">
        <v>#N/A</v>
      </c>
      <c r="AB177" s="145" t="e">
        <v>#N/A</v>
      </c>
      <c r="AC177" s="145" t="e">
        <v>#N/A</v>
      </c>
      <c r="AD177" s="145" t="e">
        <v>#N/A</v>
      </c>
      <c r="AE177" s="145" t="e">
        <v>#N/A</v>
      </c>
      <c r="AF177" s="145" t="e">
        <v>#N/A</v>
      </c>
      <c r="AG177" s="145" t="e">
        <v>#N/A</v>
      </c>
      <c r="AH177" s="145" t="e">
        <v>#N/A</v>
      </c>
    </row>
    <row r="178" spans="1:34" ht="16.5" customHeight="1" x14ac:dyDescent="0.15">
      <c r="A178" s="533"/>
      <c r="B178" s="541"/>
      <c r="C178" s="12" t="s">
        <v>54</v>
      </c>
      <c r="D178" s="314"/>
      <c r="E178" s="315"/>
      <c r="F178" s="315"/>
      <c r="G178" s="315"/>
      <c r="H178" s="315"/>
      <c r="I178" s="315"/>
      <c r="J178" s="315"/>
      <c r="K178" s="315"/>
      <c r="L178" s="315"/>
      <c r="M178" s="315"/>
      <c r="N178" s="315"/>
      <c r="O178" s="315"/>
      <c r="P178" s="315"/>
      <c r="Q178" s="315"/>
      <c r="R178" s="315"/>
      <c r="S178" s="315"/>
      <c r="T178" s="315"/>
      <c r="U178" s="315"/>
      <c r="V178" s="315"/>
      <c r="W178" s="315"/>
      <c r="X178" s="315"/>
      <c r="Y178" s="315"/>
      <c r="Z178" s="315"/>
      <c r="AA178" s="315" t="s">
        <v>203</v>
      </c>
      <c r="AB178" s="315" t="s">
        <v>203</v>
      </c>
      <c r="AC178" s="315" t="s">
        <v>203</v>
      </c>
      <c r="AD178" s="315" t="s">
        <v>203</v>
      </c>
      <c r="AE178" s="315" t="s">
        <v>203</v>
      </c>
      <c r="AF178" s="315" t="s">
        <v>203</v>
      </c>
      <c r="AG178" s="315" t="s">
        <v>203</v>
      </c>
      <c r="AH178" s="315" t="s">
        <v>203</v>
      </c>
    </row>
    <row r="179" spans="1:34" ht="16.5" customHeight="1" x14ac:dyDescent="0.15">
      <c r="A179" s="533"/>
      <c r="B179" s="13" t="s">
        <v>94</v>
      </c>
      <c r="C179" s="14" t="s">
        <v>95</v>
      </c>
      <c r="D179" s="132"/>
      <c r="E179" s="133"/>
      <c r="F179" s="133"/>
      <c r="G179" s="133"/>
      <c r="H179" s="133"/>
      <c r="I179" s="133"/>
      <c r="J179" s="133"/>
      <c r="K179" s="133"/>
      <c r="L179" s="133"/>
      <c r="M179" s="133"/>
      <c r="N179" s="133"/>
      <c r="O179" s="133"/>
      <c r="P179" s="133"/>
      <c r="Q179" s="133"/>
      <c r="R179" s="133"/>
      <c r="S179" s="133"/>
      <c r="T179" s="133"/>
      <c r="U179" s="133"/>
      <c r="V179" s="133"/>
      <c r="W179" s="133"/>
      <c r="X179" s="133"/>
      <c r="Y179" s="133"/>
      <c r="Z179" s="133"/>
      <c r="AA179" s="133" t="s">
        <v>203</v>
      </c>
      <c r="AB179" s="133" t="s">
        <v>203</v>
      </c>
      <c r="AC179" s="133" t="s">
        <v>203</v>
      </c>
      <c r="AD179" s="133" t="s">
        <v>203</v>
      </c>
      <c r="AE179" s="133" t="s">
        <v>203</v>
      </c>
      <c r="AF179" s="133" t="s">
        <v>203</v>
      </c>
      <c r="AG179" s="133" t="s">
        <v>203</v>
      </c>
      <c r="AH179" s="133" t="s">
        <v>203</v>
      </c>
    </row>
    <row r="180" spans="1:34" s="1" customFormat="1" ht="16.5" customHeight="1" x14ac:dyDescent="0.15">
      <c r="A180" s="534" t="s">
        <v>47</v>
      </c>
      <c r="B180" s="535" t="s">
        <v>81</v>
      </c>
      <c r="C180" s="7" t="s">
        <v>52</v>
      </c>
      <c r="D180" s="145"/>
      <c r="E180" s="145"/>
      <c r="F180" s="145"/>
      <c r="G180" s="145"/>
      <c r="H180" s="145"/>
      <c r="I180" s="145"/>
      <c r="J180" s="145"/>
      <c r="K180" s="145"/>
      <c r="L180" s="145"/>
      <c r="M180" s="145"/>
      <c r="N180" s="145"/>
      <c r="O180" s="145"/>
      <c r="P180" s="145"/>
      <c r="Q180" s="145"/>
      <c r="R180" s="145"/>
      <c r="S180" s="145"/>
      <c r="T180" s="145"/>
      <c r="U180" s="145"/>
      <c r="V180" s="145"/>
      <c r="W180" s="145"/>
      <c r="X180" s="145"/>
      <c r="Y180" s="145"/>
      <c r="Z180" s="145"/>
      <c r="AA180" s="145" t="e">
        <v>#N/A</v>
      </c>
      <c r="AB180" s="145" t="e">
        <v>#N/A</v>
      </c>
      <c r="AC180" s="145" t="e">
        <v>#N/A</v>
      </c>
      <c r="AD180" s="145" t="e">
        <v>#N/A</v>
      </c>
      <c r="AE180" s="145" t="e">
        <v>#N/A</v>
      </c>
      <c r="AF180" s="145" t="e">
        <v>#N/A</v>
      </c>
      <c r="AG180" s="145" t="e">
        <v>#N/A</v>
      </c>
      <c r="AH180" s="145" t="e">
        <v>#N/A</v>
      </c>
    </row>
    <row r="181" spans="1:34" s="1" customFormat="1" ht="16.5" customHeight="1" x14ac:dyDescent="0.15">
      <c r="A181" s="534"/>
      <c r="B181" s="536"/>
      <c r="C181" s="8" t="s">
        <v>54</v>
      </c>
      <c r="D181" s="314"/>
      <c r="E181" s="315"/>
      <c r="F181" s="315"/>
      <c r="G181" s="315"/>
      <c r="H181" s="315"/>
      <c r="I181" s="315"/>
      <c r="J181" s="315"/>
      <c r="K181" s="315"/>
      <c r="L181" s="315"/>
      <c r="M181" s="315"/>
      <c r="N181" s="315"/>
      <c r="O181" s="315"/>
      <c r="P181" s="315"/>
      <c r="Q181" s="315"/>
      <c r="R181" s="315"/>
      <c r="S181" s="315"/>
      <c r="T181" s="315"/>
      <c r="U181" s="315"/>
      <c r="V181" s="315"/>
      <c r="W181" s="315"/>
      <c r="X181" s="315"/>
      <c r="Y181" s="315"/>
      <c r="Z181" s="315"/>
      <c r="AA181" s="315" t="s">
        <v>203</v>
      </c>
      <c r="AB181" s="315" t="s">
        <v>203</v>
      </c>
      <c r="AC181" s="315" t="s">
        <v>203</v>
      </c>
      <c r="AD181" s="315" t="s">
        <v>203</v>
      </c>
      <c r="AE181" s="315" t="s">
        <v>203</v>
      </c>
      <c r="AF181" s="315" t="s">
        <v>203</v>
      </c>
      <c r="AG181" s="315" t="s">
        <v>203</v>
      </c>
      <c r="AH181" s="315" t="s">
        <v>203</v>
      </c>
    </row>
    <row r="182" spans="1:34" ht="16.5" customHeight="1" x14ac:dyDescent="0.15">
      <c r="A182" s="534"/>
      <c r="B182" s="537" t="s" vm="10">
        <v>62</v>
      </c>
      <c r="C182" s="9" t="s">
        <v>52</v>
      </c>
      <c r="D182" s="316"/>
      <c r="E182" s="317"/>
      <c r="F182" s="317"/>
      <c r="G182" s="317"/>
      <c r="H182" s="317"/>
      <c r="I182" s="317"/>
      <c r="J182" s="317"/>
      <c r="K182" s="317"/>
      <c r="L182" s="317"/>
      <c r="M182" s="317"/>
      <c r="N182" s="317"/>
      <c r="O182" s="317"/>
      <c r="P182" s="317"/>
      <c r="Q182" s="317"/>
      <c r="R182" s="317"/>
      <c r="S182" s="317"/>
      <c r="T182" s="317"/>
      <c r="U182" s="317"/>
      <c r="V182" s="317"/>
      <c r="W182" s="317"/>
      <c r="X182" s="317"/>
      <c r="Y182" s="317"/>
      <c r="Z182" s="317"/>
      <c r="AA182" s="317" t="e">
        <v>#N/A</v>
      </c>
      <c r="AB182" s="317" t="e">
        <v>#N/A</v>
      </c>
      <c r="AC182" s="317" t="e">
        <v>#N/A</v>
      </c>
      <c r="AD182" s="317" t="e">
        <v>#N/A</v>
      </c>
      <c r="AE182" s="317" t="e">
        <v>#N/A</v>
      </c>
      <c r="AF182" s="317" t="e">
        <v>#N/A</v>
      </c>
      <c r="AG182" s="317" t="e">
        <v>#N/A</v>
      </c>
      <c r="AH182" s="317" t="e">
        <v>#N/A</v>
      </c>
    </row>
    <row r="183" spans="1:34" ht="16.5" customHeight="1" x14ac:dyDescent="0.15">
      <c r="A183" s="534"/>
      <c r="B183" s="538"/>
      <c r="C183" s="9" t="s">
        <v>54</v>
      </c>
      <c r="D183" s="318"/>
      <c r="E183" s="313"/>
      <c r="F183" s="313"/>
      <c r="G183" s="313"/>
      <c r="H183" s="313"/>
      <c r="I183" s="313"/>
      <c r="J183" s="313"/>
      <c r="K183" s="313"/>
      <c r="L183" s="313"/>
      <c r="M183" s="313"/>
      <c r="N183" s="313"/>
      <c r="O183" s="313"/>
      <c r="P183" s="313"/>
      <c r="Q183" s="313"/>
      <c r="R183" s="313"/>
      <c r="S183" s="313"/>
      <c r="T183" s="313"/>
      <c r="U183" s="313"/>
      <c r="V183" s="313"/>
      <c r="W183" s="313"/>
      <c r="X183" s="313"/>
      <c r="Y183" s="313"/>
      <c r="Z183" s="313"/>
      <c r="AA183" s="313" t="s">
        <v>203</v>
      </c>
      <c r="AB183" s="313" t="s">
        <v>203</v>
      </c>
      <c r="AC183" s="313" t="s">
        <v>203</v>
      </c>
      <c r="AD183" s="313" t="s">
        <v>203</v>
      </c>
      <c r="AE183" s="313" t="s">
        <v>203</v>
      </c>
      <c r="AF183" s="313" t="s">
        <v>203</v>
      </c>
      <c r="AG183" s="313" t="s">
        <v>203</v>
      </c>
      <c r="AH183" s="313" t="s">
        <v>203</v>
      </c>
    </row>
    <row r="184" spans="1:34" ht="16.5" customHeight="1" x14ac:dyDescent="0.15">
      <c r="A184" s="534"/>
      <c r="B184" s="539" t="s" vm="11">
        <v>67</v>
      </c>
      <c r="C184" s="11" t="s">
        <v>52</v>
      </c>
      <c r="D184" s="145"/>
      <c r="E184" s="145"/>
      <c r="F184" s="145"/>
      <c r="G184" s="145"/>
      <c r="H184" s="145"/>
      <c r="I184" s="145"/>
      <c r="J184" s="145"/>
      <c r="K184" s="145"/>
      <c r="L184" s="145"/>
      <c r="M184" s="145"/>
      <c r="N184" s="145"/>
      <c r="O184" s="145"/>
      <c r="P184" s="145"/>
      <c r="Q184" s="145"/>
      <c r="R184" s="145"/>
      <c r="S184" s="145"/>
      <c r="T184" s="145"/>
      <c r="U184" s="145"/>
      <c r="V184" s="145"/>
      <c r="W184" s="145"/>
      <c r="X184" s="145"/>
      <c r="Y184" s="145"/>
      <c r="Z184" s="145"/>
      <c r="AA184" s="145" t="e">
        <v>#N/A</v>
      </c>
      <c r="AB184" s="145" t="e">
        <v>#N/A</v>
      </c>
      <c r="AC184" s="145" t="e">
        <v>#N/A</v>
      </c>
      <c r="AD184" s="145" t="e">
        <v>#N/A</v>
      </c>
      <c r="AE184" s="145" t="e">
        <v>#N/A</v>
      </c>
      <c r="AF184" s="145" t="e">
        <v>#N/A</v>
      </c>
      <c r="AG184" s="145" t="e">
        <v>#N/A</v>
      </c>
      <c r="AH184" s="145" t="e">
        <v>#N/A</v>
      </c>
    </row>
    <row r="185" spans="1:34" ht="16.5" customHeight="1" x14ac:dyDescent="0.15">
      <c r="A185" s="534"/>
      <c r="B185" s="539"/>
      <c r="C185" s="11" t="s">
        <v>54</v>
      </c>
      <c r="D185" s="314"/>
      <c r="E185" s="315"/>
      <c r="F185" s="315"/>
      <c r="G185" s="315"/>
      <c r="H185" s="315"/>
      <c r="I185" s="315"/>
      <c r="J185" s="315"/>
      <c r="K185" s="315"/>
      <c r="L185" s="315"/>
      <c r="M185" s="315"/>
      <c r="N185" s="315"/>
      <c r="O185" s="315"/>
      <c r="P185" s="315"/>
      <c r="Q185" s="315"/>
      <c r="R185" s="315"/>
      <c r="S185" s="315"/>
      <c r="T185" s="315"/>
      <c r="U185" s="315"/>
      <c r="V185" s="315"/>
      <c r="W185" s="315"/>
      <c r="X185" s="315"/>
      <c r="Y185" s="315"/>
      <c r="Z185" s="315"/>
      <c r="AA185" s="315" t="s">
        <v>203</v>
      </c>
      <c r="AB185" s="315" t="s">
        <v>203</v>
      </c>
      <c r="AC185" s="315" t="s">
        <v>203</v>
      </c>
      <c r="AD185" s="315" t="s">
        <v>203</v>
      </c>
      <c r="AE185" s="315" t="s">
        <v>203</v>
      </c>
      <c r="AF185" s="315" t="s">
        <v>203</v>
      </c>
      <c r="AG185" s="315" t="s">
        <v>203</v>
      </c>
      <c r="AH185" s="315" t="s">
        <v>203</v>
      </c>
    </row>
    <row r="186" spans="1:34" ht="16.5" customHeight="1" x14ac:dyDescent="0.15">
      <c r="A186" s="534"/>
      <c r="B186" s="540" t="s" vm="18">
        <v>67</v>
      </c>
      <c r="C186" s="11" t="s">
        <v>52</v>
      </c>
      <c r="D186" s="145"/>
      <c r="E186" s="145"/>
      <c r="F186" s="145"/>
      <c r="G186" s="145"/>
      <c r="H186" s="145"/>
      <c r="I186" s="145"/>
      <c r="J186" s="145"/>
      <c r="K186" s="145"/>
      <c r="L186" s="145"/>
      <c r="M186" s="145"/>
      <c r="N186" s="145"/>
      <c r="O186" s="145"/>
      <c r="P186" s="145"/>
      <c r="Q186" s="145"/>
      <c r="R186" s="145"/>
      <c r="S186" s="145"/>
      <c r="T186" s="145"/>
      <c r="U186" s="145"/>
      <c r="V186" s="145"/>
      <c r="W186" s="145"/>
      <c r="X186" s="145"/>
      <c r="Y186" s="145"/>
      <c r="Z186" s="145"/>
      <c r="AA186" s="145" t="e">
        <v>#N/A</v>
      </c>
      <c r="AB186" s="145" t="e">
        <v>#N/A</v>
      </c>
      <c r="AC186" s="145" t="e">
        <v>#N/A</v>
      </c>
      <c r="AD186" s="145" t="e">
        <v>#N/A</v>
      </c>
      <c r="AE186" s="145" t="e">
        <v>#N/A</v>
      </c>
      <c r="AF186" s="145" t="e">
        <v>#N/A</v>
      </c>
      <c r="AG186" s="145" t="e">
        <v>#N/A</v>
      </c>
      <c r="AH186" s="145" t="e">
        <v>#N/A</v>
      </c>
    </row>
    <row r="187" spans="1:34" ht="16.5" customHeight="1" x14ac:dyDescent="0.15">
      <c r="A187" s="534"/>
      <c r="B187" s="540"/>
      <c r="C187" s="11" t="s">
        <v>54</v>
      </c>
      <c r="D187" s="314"/>
      <c r="E187" s="315"/>
      <c r="F187" s="315"/>
      <c r="G187" s="315"/>
      <c r="H187" s="315"/>
      <c r="I187" s="315"/>
      <c r="J187" s="315"/>
      <c r="K187" s="315"/>
      <c r="L187" s="315"/>
      <c r="M187" s="315"/>
      <c r="N187" s="315"/>
      <c r="O187" s="315"/>
      <c r="P187" s="315"/>
      <c r="Q187" s="315"/>
      <c r="R187" s="315"/>
      <c r="S187" s="315"/>
      <c r="T187" s="315"/>
      <c r="U187" s="315"/>
      <c r="V187" s="315"/>
      <c r="W187" s="315"/>
      <c r="X187" s="315"/>
      <c r="Y187" s="315"/>
      <c r="Z187" s="315"/>
      <c r="AA187" s="315" t="s">
        <v>203</v>
      </c>
      <c r="AB187" s="315" t="s">
        <v>203</v>
      </c>
      <c r="AC187" s="315" t="s">
        <v>203</v>
      </c>
      <c r="AD187" s="315" t="s">
        <v>203</v>
      </c>
      <c r="AE187" s="315" t="s">
        <v>203</v>
      </c>
      <c r="AF187" s="315" t="s">
        <v>203</v>
      </c>
      <c r="AG187" s="315" t="s">
        <v>203</v>
      </c>
      <c r="AH187" s="315" t="s">
        <v>203</v>
      </c>
    </row>
    <row r="188" spans="1:34" ht="16.5" customHeight="1" x14ac:dyDescent="0.15">
      <c r="A188" s="534"/>
      <c r="B188" s="540" t="s" vm="17">
        <v>68</v>
      </c>
      <c r="C188" s="11" t="s">
        <v>52</v>
      </c>
      <c r="D188" s="145"/>
      <c r="E188" s="145"/>
      <c r="F188" s="145"/>
      <c r="G188" s="145"/>
      <c r="H188" s="145"/>
      <c r="I188" s="145"/>
      <c r="J188" s="145"/>
      <c r="K188" s="145"/>
      <c r="L188" s="145"/>
      <c r="M188" s="145"/>
      <c r="N188" s="145"/>
      <c r="O188" s="145"/>
      <c r="P188" s="145"/>
      <c r="Q188" s="145"/>
      <c r="R188" s="145"/>
      <c r="S188" s="145"/>
      <c r="T188" s="145"/>
      <c r="U188" s="145"/>
      <c r="V188" s="145"/>
      <c r="W188" s="145"/>
      <c r="X188" s="145"/>
      <c r="Y188" s="145"/>
      <c r="Z188" s="145"/>
      <c r="AA188" s="145" t="e">
        <v>#N/A</v>
      </c>
      <c r="AB188" s="145" t="e">
        <v>#N/A</v>
      </c>
      <c r="AC188" s="145" t="e">
        <v>#N/A</v>
      </c>
      <c r="AD188" s="145" t="e">
        <v>#N/A</v>
      </c>
      <c r="AE188" s="145" t="e">
        <v>#N/A</v>
      </c>
      <c r="AF188" s="145" t="e">
        <v>#N/A</v>
      </c>
      <c r="AG188" s="145" t="e">
        <v>#N/A</v>
      </c>
      <c r="AH188" s="145" t="e">
        <v>#N/A</v>
      </c>
    </row>
    <row r="189" spans="1:34" ht="16.5" customHeight="1" x14ac:dyDescent="0.15">
      <c r="A189" s="534"/>
      <c r="B189" s="541"/>
      <c r="C189" s="12" t="s">
        <v>54</v>
      </c>
      <c r="D189" s="314"/>
      <c r="E189" s="315"/>
      <c r="F189" s="315"/>
      <c r="G189" s="315"/>
      <c r="H189" s="315"/>
      <c r="I189" s="315"/>
      <c r="J189" s="315"/>
      <c r="K189" s="315"/>
      <c r="L189" s="315"/>
      <c r="M189" s="315"/>
      <c r="N189" s="315"/>
      <c r="O189" s="315"/>
      <c r="P189" s="315"/>
      <c r="Q189" s="315"/>
      <c r="R189" s="315"/>
      <c r="S189" s="315"/>
      <c r="T189" s="315"/>
      <c r="U189" s="315"/>
      <c r="V189" s="315"/>
      <c r="W189" s="315"/>
      <c r="X189" s="315"/>
      <c r="Y189" s="315"/>
      <c r="Z189" s="315"/>
      <c r="AA189" s="315" t="s">
        <v>203</v>
      </c>
      <c r="AB189" s="315" t="s">
        <v>203</v>
      </c>
      <c r="AC189" s="315" t="s">
        <v>203</v>
      </c>
      <c r="AD189" s="315" t="s">
        <v>203</v>
      </c>
      <c r="AE189" s="315" t="s">
        <v>203</v>
      </c>
      <c r="AF189" s="315" t="s">
        <v>203</v>
      </c>
      <c r="AG189" s="315" t="s">
        <v>203</v>
      </c>
      <c r="AH189" s="315" t="s">
        <v>203</v>
      </c>
    </row>
    <row r="190" spans="1:34" ht="16.5" customHeight="1" x14ac:dyDescent="0.15">
      <c r="A190" s="534"/>
      <c r="B190" s="13" t="s">
        <v>94</v>
      </c>
      <c r="C190" s="14" t="s">
        <v>95</v>
      </c>
      <c r="D190" s="132"/>
      <c r="E190" s="133"/>
      <c r="F190" s="133"/>
      <c r="G190" s="133"/>
      <c r="H190" s="133"/>
      <c r="I190" s="133"/>
      <c r="J190" s="133"/>
      <c r="K190" s="133"/>
      <c r="L190" s="133"/>
      <c r="M190" s="133"/>
      <c r="N190" s="133"/>
      <c r="O190" s="133"/>
      <c r="P190" s="133"/>
      <c r="Q190" s="133"/>
      <c r="R190" s="133"/>
      <c r="S190" s="133"/>
      <c r="T190" s="133"/>
      <c r="U190" s="133"/>
      <c r="V190" s="133"/>
      <c r="W190" s="133"/>
      <c r="X190" s="133"/>
      <c r="Y190" s="133"/>
      <c r="Z190" s="133"/>
      <c r="AA190" s="133" t="s">
        <v>203</v>
      </c>
      <c r="AB190" s="133" t="s">
        <v>203</v>
      </c>
      <c r="AC190" s="133" t="s">
        <v>203</v>
      </c>
      <c r="AD190" s="133" t="s">
        <v>203</v>
      </c>
      <c r="AE190" s="133" t="s">
        <v>203</v>
      </c>
      <c r="AF190" s="133" t="s">
        <v>203</v>
      </c>
      <c r="AG190" s="133" t="s">
        <v>203</v>
      </c>
      <c r="AH190" s="133" t="s">
        <v>203</v>
      </c>
    </row>
    <row r="191" spans="1:34" s="1" customFormat="1" ht="16.5" customHeight="1" x14ac:dyDescent="0.15">
      <c r="A191" s="533" t="s">
        <v>48</v>
      </c>
      <c r="B191" s="535" t="s">
        <v>81</v>
      </c>
      <c r="C191" s="7" t="s">
        <v>52</v>
      </c>
      <c r="D191" s="145"/>
      <c r="E191" s="145"/>
      <c r="F191" s="145"/>
      <c r="G191" s="145"/>
      <c r="H191" s="145"/>
      <c r="I191" s="145"/>
      <c r="J191" s="145"/>
      <c r="K191" s="145"/>
      <c r="L191" s="145"/>
      <c r="M191" s="145"/>
      <c r="N191" s="145"/>
      <c r="O191" s="145"/>
      <c r="P191" s="145"/>
      <c r="Q191" s="145"/>
      <c r="R191" s="145"/>
      <c r="S191" s="145"/>
      <c r="T191" s="145"/>
      <c r="U191" s="145"/>
      <c r="V191" s="145"/>
      <c r="W191" s="145"/>
      <c r="X191" s="145"/>
      <c r="Y191" s="145"/>
      <c r="Z191" s="145"/>
      <c r="AA191" s="145" t="e">
        <v>#N/A</v>
      </c>
      <c r="AB191" s="145" t="e">
        <v>#N/A</v>
      </c>
      <c r="AC191" s="145" t="e">
        <v>#N/A</v>
      </c>
      <c r="AD191" s="145" t="e">
        <v>#N/A</v>
      </c>
      <c r="AE191" s="145" t="e">
        <v>#N/A</v>
      </c>
      <c r="AF191" s="145" t="e">
        <v>#N/A</v>
      </c>
      <c r="AG191" s="145" t="e">
        <v>#N/A</v>
      </c>
      <c r="AH191" s="145" t="e">
        <v>#N/A</v>
      </c>
    </row>
    <row r="192" spans="1:34" s="1" customFormat="1" ht="16.5" customHeight="1" x14ac:dyDescent="0.15">
      <c r="A192" s="533"/>
      <c r="B192" s="536"/>
      <c r="C192" s="8" t="s">
        <v>54</v>
      </c>
      <c r="D192" s="314"/>
      <c r="E192" s="315"/>
      <c r="F192" s="315"/>
      <c r="G192" s="315"/>
      <c r="H192" s="315"/>
      <c r="I192" s="315"/>
      <c r="J192" s="315"/>
      <c r="K192" s="315"/>
      <c r="L192" s="315"/>
      <c r="M192" s="315"/>
      <c r="N192" s="315"/>
      <c r="O192" s="315"/>
      <c r="P192" s="315"/>
      <c r="Q192" s="315"/>
      <c r="R192" s="315"/>
      <c r="S192" s="315"/>
      <c r="T192" s="315"/>
      <c r="U192" s="315"/>
      <c r="V192" s="315"/>
      <c r="W192" s="315"/>
      <c r="X192" s="315"/>
      <c r="Y192" s="315"/>
      <c r="Z192" s="315"/>
      <c r="AA192" s="315" t="s">
        <v>203</v>
      </c>
      <c r="AB192" s="315" t="s">
        <v>203</v>
      </c>
      <c r="AC192" s="315" t="s">
        <v>203</v>
      </c>
      <c r="AD192" s="315" t="s">
        <v>203</v>
      </c>
      <c r="AE192" s="315" t="s">
        <v>203</v>
      </c>
      <c r="AF192" s="315" t="s">
        <v>203</v>
      </c>
      <c r="AG192" s="315" t="s">
        <v>203</v>
      </c>
      <c r="AH192" s="315" t="s">
        <v>203</v>
      </c>
    </row>
    <row r="193" spans="1:34" ht="16.5" customHeight="1" x14ac:dyDescent="0.15">
      <c r="A193" s="533"/>
      <c r="B193" s="537" t="s" vm="10">
        <v>62</v>
      </c>
      <c r="C193" s="9" t="s">
        <v>52</v>
      </c>
      <c r="D193" s="316"/>
      <c r="E193" s="317"/>
      <c r="F193" s="317"/>
      <c r="G193" s="317"/>
      <c r="H193" s="317"/>
      <c r="I193" s="317"/>
      <c r="J193" s="317"/>
      <c r="K193" s="317"/>
      <c r="L193" s="317"/>
      <c r="M193" s="317"/>
      <c r="N193" s="317"/>
      <c r="O193" s="317"/>
      <c r="P193" s="317"/>
      <c r="Q193" s="317"/>
      <c r="R193" s="317"/>
      <c r="S193" s="317"/>
      <c r="T193" s="317"/>
      <c r="U193" s="317"/>
      <c r="V193" s="317"/>
      <c r="W193" s="317"/>
      <c r="X193" s="317"/>
      <c r="Y193" s="317"/>
      <c r="Z193" s="317"/>
      <c r="AA193" s="317" t="e">
        <v>#N/A</v>
      </c>
      <c r="AB193" s="317" t="e">
        <v>#N/A</v>
      </c>
      <c r="AC193" s="317" t="e">
        <v>#N/A</v>
      </c>
      <c r="AD193" s="317" t="e">
        <v>#N/A</v>
      </c>
      <c r="AE193" s="317" t="e">
        <v>#N/A</v>
      </c>
      <c r="AF193" s="317" t="e">
        <v>#N/A</v>
      </c>
      <c r="AG193" s="317" t="e">
        <v>#N/A</v>
      </c>
      <c r="AH193" s="317" t="e">
        <v>#N/A</v>
      </c>
    </row>
    <row r="194" spans="1:34" ht="16.5" customHeight="1" x14ac:dyDescent="0.15">
      <c r="A194" s="533"/>
      <c r="B194" s="538"/>
      <c r="C194" s="9" t="s">
        <v>54</v>
      </c>
      <c r="D194" s="318"/>
      <c r="E194" s="313"/>
      <c r="F194" s="313"/>
      <c r="G194" s="313"/>
      <c r="H194" s="313"/>
      <c r="I194" s="313"/>
      <c r="J194" s="313"/>
      <c r="K194" s="313"/>
      <c r="L194" s="313"/>
      <c r="M194" s="313"/>
      <c r="N194" s="313"/>
      <c r="O194" s="313"/>
      <c r="P194" s="313"/>
      <c r="Q194" s="313"/>
      <c r="R194" s="313"/>
      <c r="S194" s="313"/>
      <c r="T194" s="313"/>
      <c r="U194" s="313"/>
      <c r="V194" s="313"/>
      <c r="W194" s="313"/>
      <c r="X194" s="313"/>
      <c r="Y194" s="313"/>
      <c r="Z194" s="313"/>
      <c r="AA194" s="313" t="s">
        <v>203</v>
      </c>
      <c r="AB194" s="313" t="s">
        <v>203</v>
      </c>
      <c r="AC194" s="313" t="s">
        <v>203</v>
      </c>
      <c r="AD194" s="313" t="s">
        <v>203</v>
      </c>
      <c r="AE194" s="313" t="s">
        <v>203</v>
      </c>
      <c r="AF194" s="313" t="s">
        <v>203</v>
      </c>
      <c r="AG194" s="313" t="s">
        <v>203</v>
      </c>
      <c r="AH194" s="313" t="s">
        <v>203</v>
      </c>
    </row>
    <row r="195" spans="1:34" ht="16.5" customHeight="1" x14ac:dyDescent="0.15">
      <c r="A195" s="533"/>
      <c r="B195" s="539" t="s" vm="11">
        <v>67</v>
      </c>
      <c r="C195" s="11" t="s">
        <v>52</v>
      </c>
      <c r="D195" s="145"/>
      <c r="E195" s="145"/>
      <c r="F195" s="145"/>
      <c r="G195" s="145"/>
      <c r="H195" s="145"/>
      <c r="I195" s="145"/>
      <c r="J195" s="145"/>
      <c r="K195" s="145"/>
      <c r="L195" s="145"/>
      <c r="M195" s="145"/>
      <c r="N195" s="145"/>
      <c r="O195" s="145"/>
      <c r="P195" s="145"/>
      <c r="Q195" s="145"/>
      <c r="R195" s="145"/>
      <c r="S195" s="145"/>
      <c r="T195" s="145"/>
      <c r="U195" s="145"/>
      <c r="V195" s="145"/>
      <c r="W195" s="145"/>
      <c r="X195" s="145"/>
      <c r="Y195" s="145"/>
      <c r="Z195" s="145"/>
      <c r="AA195" s="145" t="e">
        <v>#N/A</v>
      </c>
      <c r="AB195" s="145" t="e">
        <v>#N/A</v>
      </c>
      <c r="AC195" s="145" t="e">
        <v>#N/A</v>
      </c>
      <c r="AD195" s="145" t="e">
        <v>#N/A</v>
      </c>
      <c r="AE195" s="145" t="e">
        <v>#N/A</v>
      </c>
      <c r="AF195" s="145" t="e">
        <v>#N/A</v>
      </c>
      <c r="AG195" s="145" t="e">
        <v>#N/A</v>
      </c>
      <c r="AH195" s="145" t="e">
        <v>#N/A</v>
      </c>
    </row>
    <row r="196" spans="1:34" ht="16.5" customHeight="1" x14ac:dyDescent="0.15">
      <c r="A196" s="533"/>
      <c r="B196" s="539"/>
      <c r="C196" s="11" t="s">
        <v>54</v>
      </c>
      <c r="D196" s="314"/>
      <c r="E196" s="315"/>
      <c r="F196" s="315"/>
      <c r="G196" s="315"/>
      <c r="H196" s="315"/>
      <c r="I196" s="315"/>
      <c r="J196" s="315"/>
      <c r="K196" s="315"/>
      <c r="L196" s="315"/>
      <c r="M196" s="315"/>
      <c r="N196" s="315"/>
      <c r="O196" s="315"/>
      <c r="P196" s="315"/>
      <c r="Q196" s="315"/>
      <c r="R196" s="315"/>
      <c r="S196" s="315"/>
      <c r="T196" s="315"/>
      <c r="U196" s="315"/>
      <c r="V196" s="315"/>
      <c r="W196" s="315"/>
      <c r="X196" s="315"/>
      <c r="Y196" s="315"/>
      <c r="Z196" s="315"/>
      <c r="AA196" s="315" t="s">
        <v>203</v>
      </c>
      <c r="AB196" s="315" t="s">
        <v>203</v>
      </c>
      <c r="AC196" s="315" t="s">
        <v>203</v>
      </c>
      <c r="AD196" s="315" t="s">
        <v>203</v>
      </c>
      <c r="AE196" s="315" t="s">
        <v>203</v>
      </c>
      <c r="AF196" s="315" t="s">
        <v>203</v>
      </c>
      <c r="AG196" s="315" t="s">
        <v>203</v>
      </c>
      <c r="AH196" s="315" t="s">
        <v>203</v>
      </c>
    </row>
    <row r="197" spans="1:34" ht="16.5" customHeight="1" x14ac:dyDescent="0.15">
      <c r="A197" s="533"/>
      <c r="B197" s="540" t="s" vm="18">
        <v>67</v>
      </c>
      <c r="C197" s="11" t="s">
        <v>52</v>
      </c>
      <c r="D197" s="145"/>
      <c r="E197" s="145"/>
      <c r="F197" s="145"/>
      <c r="G197" s="145"/>
      <c r="H197" s="145"/>
      <c r="I197" s="145"/>
      <c r="J197" s="145"/>
      <c r="K197" s="145"/>
      <c r="L197" s="145"/>
      <c r="M197" s="145"/>
      <c r="N197" s="145"/>
      <c r="O197" s="145"/>
      <c r="P197" s="145"/>
      <c r="Q197" s="145"/>
      <c r="R197" s="145"/>
      <c r="S197" s="145"/>
      <c r="T197" s="145"/>
      <c r="U197" s="145"/>
      <c r="V197" s="145"/>
      <c r="W197" s="145"/>
      <c r="X197" s="145"/>
      <c r="Y197" s="145"/>
      <c r="Z197" s="145"/>
      <c r="AA197" s="145" t="e">
        <v>#N/A</v>
      </c>
      <c r="AB197" s="145" t="e">
        <v>#N/A</v>
      </c>
      <c r="AC197" s="145" t="e">
        <v>#N/A</v>
      </c>
      <c r="AD197" s="145" t="e">
        <v>#N/A</v>
      </c>
      <c r="AE197" s="145" t="e">
        <v>#N/A</v>
      </c>
      <c r="AF197" s="145" t="e">
        <v>#N/A</v>
      </c>
      <c r="AG197" s="145" t="e">
        <v>#N/A</v>
      </c>
      <c r="AH197" s="145" t="e">
        <v>#N/A</v>
      </c>
    </row>
    <row r="198" spans="1:34" ht="16.5" customHeight="1" x14ac:dyDescent="0.15">
      <c r="A198" s="533"/>
      <c r="B198" s="540"/>
      <c r="C198" s="11" t="s">
        <v>54</v>
      </c>
      <c r="D198" s="314"/>
      <c r="E198" s="315"/>
      <c r="F198" s="315"/>
      <c r="G198" s="315"/>
      <c r="H198" s="315"/>
      <c r="I198" s="315"/>
      <c r="J198" s="315"/>
      <c r="K198" s="315"/>
      <c r="L198" s="315"/>
      <c r="M198" s="315"/>
      <c r="N198" s="315"/>
      <c r="O198" s="315"/>
      <c r="P198" s="315"/>
      <c r="Q198" s="315"/>
      <c r="R198" s="315"/>
      <c r="S198" s="315"/>
      <c r="T198" s="315"/>
      <c r="U198" s="315"/>
      <c r="V198" s="315"/>
      <c r="W198" s="315"/>
      <c r="X198" s="315"/>
      <c r="Y198" s="315"/>
      <c r="Z198" s="315"/>
      <c r="AA198" s="315" t="s">
        <v>203</v>
      </c>
      <c r="AB198" s="315" t="s">
        <v>203</v>
      </c>
      <c r="AC198" s="315" t="s">
        <v>203</v>
      </c>
      <c r="AD198" s="315" t="s">
        <v>203</v>
      </c>
      <c r="AE198" s="315" t="s">
        <v>203</v>
      </c>
      <c r="AF198" s="315" t="s">
        <v>203</v>
      </c>
      <c r="AG198" s="315" t="s">
        <v>203</v>
      </c>
      <c r="AH198" s="315" t="s">
        <v>203</v>
      </c>
    </row>
    <row r="199" spans="1:34" ht="16.5" customHeight="1" x14ac:dyDescent="0.15">
      <c r="A199" s="533"/>
      <c r="B199" s="540" t="s" vm="17">
        <v>68</v>
      </c>
      <c r="C199" s="11" t="s">
        <v>52</v>
      </c>
      <c r="D199" s="145"/>
      <c r="E199" s="145"/>
      <c r="F199" s="145"/>
      <c r="G199" s="145"/>
      <c r="H199" s="145"/>
      <c r="I199" s="145"/>
      <c r="J199" s="145"/>
      <c r="K199" s="145"/>
      <c r="L199" s="145"/>
      <c r="M199" s="145"/>
      <c r="N199" s="145"/>
      <c r="O199" s="145"/>
      <c r="P199" s="145"/>
      <c r="Q199" s="145"/>
      <c r="R199" s="145"/>
      <c r="S199" s="145"/>
      <c r="T199" s="145"/>
      <c r="U199" s="145"/>
      <c r="V199" s="145"/>
      <c r="W199" s="145"/>
      <c r="X199" s="145"/>
      <c r="Y199" s="145"/>
      <c r="Z199" s="145"/>
      <c r="AA199" s="145" t="e">
        <v>#N/A</v>
      </c>
      <c r="AB199" s="145" t="e">
        <v>#N/A</v>
      </c>
      <c r="AC199" s="145" t="e">
        <v>#N/A</v>
      </c>
      <c r="AD199" s="145" t="e">
        <v>#N/A</v>
      </c>
      <c r="AE199" s="145" t="e">
        <v>#N/A</v>
      </c>
      <c r="AF199" s="145" t="e">
        <v>#N/A</v>
      </c>
      <c r="AG199" s="145" t="e">
        <v>#N/A</v>
      </c>
      <c r="AH199" s="145" t="e">
        <v>#N/A</v>
      </c>
    </row>
    <row r="200" spans="1:34" ht="16.5" customHeight="1" x14ac:dyDescent="0.15">
      <c r="A200" s="533"/>
      <c r="B200" s="541"/>
      <c r="C200" s="12" t="s">
        <v>54</v>
      </c>
      <c r="D200" s="314"/>
      <c r="E200" s="315"/>
      <c r="F200" s="315"/>
      <c r="G200" s="315"/>
      <c r="H200" s="315"/>
      <c r="I200" s="315"/>
      <c r="J200" s="315"/>
      <c r="K200" s="315"/>
      <c r="L200" s="315"/>
      <c r="M200" s="315"/>
      <c r="N200" s="315"/>
      <c r="O200" s="315"/>
      <c r="P200" s="315"/>
      <c r="Q200" s="315"/>
      <c r="R200" s="315"/>
      <c r="S200" s="315"/>
      <c r="T200" s="315"/>
      <c r="U200" s="315"/>
      <c r="V200" s="315"/>
      <c r="W200" s="315"/>
      <c r="X200" s="315"/>
      <c r="Y200" s="315"/>
      <c r="Z200" s="315"/>
      <c r="AA200" s="315" t="s">
        <v>203</v>
      </c>
      <c r="AB200" s="315" t="s">
        <v>203</v>
      </c>
      <c r="AC200" s="315" t="s">
        <v>203</v>
      </c>
      <c r="AD200" s="315" t="s">
        <v>203</v>
      </c>
      <c r="AE200" s="315" t="s">
        <v>203</v>
      </c>
      <c r="AF200" s="315" t="s">
        <v>203</v>
      </c>
      <c r="AG200" s="315" t="s">
        <v>203</v>
      </c>
      <c r="AH200" s="315" t="s">
        <v>203</v>
      </c>
    </row>
    <row r="201" spans="1:34" ht="16.5" customHeight="1" x14ac:dyDescent="0.15">
      <c r="A201" s="533"/>
      <c r="B201" s="13" t="s">
        <v>94</v>
      </c>
      <c r="C201" s="14" t="s">
        <v>95</v>
      </c>
      <c r="D201" s="132"/>
      <c r="E201" s="133"/>
      <c r="F201" s="133"/>
      <c r="G201" s="133"/>
      <c r="H201" s="133"/>
      <c r="I201" s="133"/>
      <c r="J201" s="133"/>
      <c r="K201" s="133"/>
      <c r="L201" s="133"/>
      <c r="M201" s="133"/>
      <c r="N201" s="133"/>
      <c r="O201" s="133"/>
      <c r="P201" s="133"/>
      <c r="Q201" s="133"/>
      <c r="R201" s="133"/>
      <c r="S201" s="133"/>
      <c r="T201" s="133"/>
      <c r="U201" s="133"/>
      <c r="V201" s="133"/>
      <c r="W201" s="133"/>
      <c r="X201" s="133"/>
      <c r="Y201" s="133"/>
      <c r="Z201" s="133"/>
      <c r="AA201" s="133" t="s">
        <v>203</v>
      </c>
      <c r="AB201" s="133" t="s">
        <v>203</v>
      </c>
      <c r="AC201" s="133" t="s">
        <v>203</v>
      </c>
      <c r="AD201" s="133" t="s">
        <v>203</v>
      </c>
      <c r="AE201" s="133" t="s">
        <v>203</v>
      </c>
      <c r="AF201" s="133" t="s">
        <v>203</v>
      </c>
      <c r="AG201" s="133" t="s">
        <v>203</v>
      </c>
      <c r="AH201" s="133" t="s">
        <v>203</v>
      </c>
    </row>
    <row r="202" spans="1:34" s="1" customFormat="1" ht="16.5" customHeight="1" x14ac:dyDescent="0.15">
      <c r="A202" s="533" t="s">
        <v>49</v>
      </c>
      <c r="B202" s="535" t="s">
        <v>81</v>
      </c>
      <c r="C202" s="7" t="s">
        <v>52</v>
      </c>
      <c r="D202" s="145"/>
      <c r="E202" s="145"/>
      <c r="F202" s="145"/>
      <c r="G202" s="145"/>
      <c r="H202" s="145"/>
      <c r="I202" s="145"/>
      <c r="J202" s="145"/>
      <c r="K202" s="145"/>
      <c r="L202" s="145"/>
      <c r="M202" s="145"/>
      <c r="N202" s="145"/>
      <c r="O202" s="145"/>
      <c r="P202" s="145"/>
      <c r="Q202" s="145"/>
      <c r="R202" s="145"/>
      <c r="S202" s="145"/>
      <c r="T202" s="145"/>
      <c r="U202" s="145"/>
      <c r="V202" s="145"/>
      <c r="W202" s="145"/>
      <c r="X202" s="145"/>
      <c r="Y202" s="145"/>
      <c r="Z202" s="145"/>
      <c r="AA202" s="145" t="e">
        <v>#N/A</v>
      </c>
      <c r="AB202" s="145" t="e">
        <v>#N/A</v>
      </c>
      <c r="AC202" s="145" t="e">
        <v>#N/A</v>
      </c>
      <c r="AD202" s="145" t="e">
        <v>#N/A</v>
      </c>
      <c r="AE202" s="145" t="e">
        <v>#N/A</v>
      </c>
      <c r="AF202" s="145" t="e">
        <v>#N/A</v>
      </c>
      <c r="AG202" s="145" t="e">
        <v>#N/A</v>
      </c>
      <c r="AH202" s="145" t="e">
        <v>#N/A</v>
      </c>
    </row>
    <row r="203" spans="1:34" s="1" customFormat="1" ht="16.5" customHeight="1" x14ac:dyDescent="0.15">
      <c r="A203" s="533"/>
      <c r="B203" s="536"/>
      <c r="C203" s="8" t="s">
        <v>54</v>
      </c>
      <c r="D203" s="314"/>
      <c r="E203" s="315"/>
      <c r="F203" s="315"/>
      <c r="G203" s="315"/>
      <c r="H203" s="315"/>
      <c r="I203" s="315"/>
      <c r="J203" s="315"/>
      <c r="K203" s="315"/>
      <c r="L203" s="315"/>
      <c r="M203" s="315"/>
      <c r="N203" s="315"/>
      <c r="O203" s="315"/>
      <c r="P203" s="315"/>
      <c r="Q203" s="315"/>
      <c r="R203" s="315"/>
      <c r="S203" s="315"/>
      <c r="T203" s="315"/>
      <c r="U203" s="315"/>
      <c r="V203" s="315"/>
      <c r="W203" s="315"/>
      <c r="X203" s="315"/>
      <c r="Y203" s="315"/>
      <c r="Z203" s="315"/>
      <c r="AA203" s="315" t="s">
        <v>203</v>
      </c>
      <c r="AB203" s="315" t="s">
        <v>203</v>
      </c>
      <c r="AC203" s="315" t="s">
        <v>203</v>
      </c>
      <c r="AD203" s="315" t="s">
        <v>203</v>
      </c>
      <c r="AE203" s="315" t="s">
        <v>203</v>
      </c>
      <c r="AF203" s="315" t="s">
        <v>203</v>
      </c>
      <c r="AG203" s="315" t="s">
        <v>203</v>
      </c>
      <c r="AH203" s="315" t="s">
        <v>203</v>
      </c>
    </row>
    <row r="204" spans="1:34" ht="16.5" customHeight="1" x14ac:dyDescent="0.15">
      <c r="A204" s="533"/>
      <c r="B204" s="537" t="s" vm="10">
        <v>62</v>
      </c>
      <c r="C204" s="9" t="s">
        <v>52</v>
      </c>
      <c r="D204" s="316"/>
      <c r="E204" s="317"/>
      <c r="F204" s="317"/>
      <c r="G204" s="317"/>
      <c r="H204" s="317"/>
      <c r="I204" s="317"/>
      <c r="J204" s="317"/>
      <c r="K204" s="317"/>
      <c r="L204" s="317"/>
      <c r="M204" s="317"/>
      <c r="N204" s="317"/>
      <c r="O204" s="317"/>
      <c r="P204" s="317"/>
      <c r="Q204" s="317"/>
      <c r="R204" s="317"/>
      <c r="S204" s="317"/>
      <c r="T204" s="317"/>
      <c r="U204" s="317"/>
      <c r="V204" s="317"/>
      <c r="W204" s="317"/>
      <c r="X204" s="317"/>
      <c r="Y204" s="317"/>
      <c r="Z204" s="317"/>
      <c r="AA204" s="317" t="e">
        <v>#N/A</v>
      </c>
      <c r="AB204" s="317" t="e">
        <v>#N/A</v>
      </c>
      <c r="AC204" s="317" t="e">
        <v>#N/A</v>
      </c>
      <c r="AD204" s="317" t="e">
        <v>#N/A</v>
      </c>
      <c r="AE204" s="317" t="e">
        <v>#N/A</v>
      </c>
      <c r="AF204" s="317" t="e">
        <v>#N/A</v>
      </c>
      <c r="AG204" s="317" t="e">
        <v>#N/A</v>
      </c>
      <c r="AH204" s="317" t="e">
        <v>#N/A</v>
      </c>
    </row>
    <row r="205" spans="1:34" ht="16.5" customHeight="1" x14ac:dyDescent="0.15">
      <c r="A205" s="533"/>
      <c r="B205" s="538"/>
      <c r="C205" s="9" t="s">
        <v>54</v>
      </c>
      <c r="D205" s="318"/>
      <c r="E205" s="313"/>
      <c r="F205" s="313"/>
      <c r="G205" s="313"/>
      <c r="H205" s="313"/>
      <c r="I205" s="313"/>
      <c r="J205" s="313"/>
      <c r="K205" s="313"/>
      <c r="L205" s="313"/>
      <c r="M205" s="313"/>
      <c r="N205" s="313"/>
      <c r="O205" s="313"/>
      <c r="P205" s="313"/>
      <c r="Q205" s="313"/>
      <c r="R205" s="313"/>
      <c r="S205" s="313"/>
      <c r="T205" s="313"/>
      <c r="U205" s="313"/>
      <c r="V205" s="313"/>
      <c r="W205" s="313"/>
      <c r="X205" s="313"/>
      <c r="Y205" s="313"/>
      <c r="Z205" s="313"/>
      <c r="AA205" s="313" t="s">
        <v>203</v>
      </c>
      <c r="AB205" s="313" t="s">
        <v>203</v>
      </c>
      <c r="AC205" s="313" t="s">
        <v>203</v>
      </c>
      <c r="AD205" s="313" t="s">
        <v>203</v>
      </c>
      <c r="AE205" s="313" t="s">
        <v>203</v>
      </c>
      <c r="AF205" s="313" t="s">
        <v>203</v>
      </c>
      <c r="AG205" s="313" t="s">
        <v>203</v>
      </c>
      <c r="AH205" s="313" t="s">
        <v>203</v>
      </c>
    </row>
    <row r="206" spans="1:34" ht="16.5" customHeight="1" x14ac:dyDescent="0.15">
      <c r="A206" s="533"/>
      <c r="B206" s="539" t="s" vm="11">
        <v>67</v>
      </c>
      <c r="C206" s="11" t="s">
        <v>52</v>
      </c>
      <c r="D206" s="145"/>
      <c r="E206" s="145"/>
      <c r="F206" s="145"/>
      <c r="G206" s="145"/>
      <c r="H206" s="145"/>
      <c r="I206" s="145"/>
      <c r="J206" s="145"/>
      <c r="K206" s="145"/>
      <c r="L206" s="145"/>
      <c r="M206" s="145"/>
      <c r="N206" s="145"/>
      <c r="O206" s="145"/>
      <c r="P206" s="145"/>
      <c r="Q206" s="145"/>
      <c r="R206" s="145"/>
      <c r="S206" s="145"/>
      <c r="T206" s="145"/>
      <c r="U206" s="145"/>
      <c r="V206" s="145"/>
      <c r="W206" s="145"/>
      <c r="X206" s="145"/>
      <c r="Y206" s="145"/>
      <c r="Z206" s="145"/>
      <c r="AA206" s="145" t="e">
        <v>#N/A</v>
      </c>
      <c r="AB206" s="145" t="e">
        <v>#N/A</v>
      </c>
      <c r="AC206" s="145" t="e">
        <v>#N/A</v>
      </c>
      <c r="AD206" s="145" t="e">
        <v>#N/A</v>
      </c>
      <c r="AE206" s="145" t="e">
        <v>#N/A</v>
      </c>
      <c r="AF206" s="145" t="e">
        <v>#N/A</v>
      </c>
      <c r="AG206" s="145" t="e">
        <v>#N/A</v>
      </c>
      <c r="AH206" s="145" t="e">
        <v>#N/A</v>
      </c>
    </row>
    <row r="207" spans="1:34" ht="16.5" customHeight="1" x14ac:dyDescent="0.15">
      <c r="A207" s="533"/>
      <c r="B207" s="539"/>
      <c r="C207" s="11" t="s">
        <v>54</v>
      </c>
      <c r="D207" s="314"/>
      <c r="E207" s="315"/>
      <c r="F207" s="315"/>
      <c r="G207" s="315"/>
      <c r="H207" s="315"/>
      <c r="I207" s="315"/>
      <c r="J207" s="315"/>
      <c r="K207" s="315"/>
      <c r="L207" s="315"/>
      <c r="M207" s="315"/>
      <c r="N207" s="315"/>
      <c r="O207" s="315"/>
      <c r="P207" s="315"/>
      <c r="Q207" s="315"/>
      <c r="R207" s="315"/>
      <c r="S207" s="315"/>
      <c r="T207" s="315"/>
      <c r="U207" s="315"/>
      <c r="V207" s="315"/>
      <c r="W207" s="315"/>
      <c r="X207" s="315"/>
      <c r="Y207" s="315"/>
      <c r="Z207" s="315"/>
      <c r="AA207" s="315" t="s">
        <v>203</v>
      </c>
      <c r="AB207" s="315" t="s">
        <v>203</v>
      </c>
      <c r="AC207" s="315" t="s">
        <v>203</v>
      </c>
      <c r="AD207" s="315" t="s">
        <v>203</v>
      </c>
      <c r="AE207" s="315" t="s">
        <v>203</v>
      </c>
      <c r="AF207" s="315" t="s">
        <v>203</v>
      </c>
      <c r="AG207" s="315" t="s">
        <v>203</v>
      </c>
      <c r="AH207" s="315" t="s">
        <v>203</v>
      </c>
    </row>
    <row r="208" spans="1:34" ht="16.5" customHeight="1" x14ac:dyDescent="0.15">
      <c r="A208" s="533"/>
      <c r="B208" s="540" t="s" vm="18">
        <v>67</v>
      </c>
      <c r="C208" s="11" t="s">
        <v>52</v>
      </c>
      <c r="D208" s="145"/>
      <c r="E208" s="145"/>
      <c r="F208" s="145"/>
      <c r="G208" s="145"/>
      <c r="H208" s="145"/>
      <c r="I208" s="145"/>
      <c r="J208" s="145"/>
      <c r="K208" s="145"/>
      <c r="L208" s="145"/>
      <c r="M208" s="145"/>
      <c r="N208" s="145"/>
      <c r="O208" s="145"/>
      <c r="P208" s="145"/>
      <c r="Q208" s="145"/>
      <c r="R208" s="145"/>
      <c r="S208" s="145"/>
      <c r="T208" s="145"/>
      <c r="U208" s="145"/>
      <c r="V208" s="145"/>
      <c r="W208" s="145"/>
      <c r="X208" s="145"/>
      <c r="Y208" s="145"/>
      <c r="Z208" s="145"/>
      <c r="AA208" s="145" t="e">
        <v>#N/A</v>
      </c>
      <c r="AB208" s="145" t="e">
        <v>#N/A</v>
      </c>
      <c r="AC208" s="145" t="e">
        <v>#N/A</v>
      </c>
      <c r="AD208" s="145" t="e">
        <v>#N/A</v>
      </c>
      <c r="AE208" s="145" t="e">
        <v>#N/A</v>
      </c>
      <c r="AF208" s="145" t="e">
        <v>#N/A</v>
      </c>
      <c r="AG208" s="145" t="e">
        <v>#N/A</v>
      </c>
      <c r="AH208" s="145" t="e">
        <v>#N/A</v>
      </c>
    </row>
    <row r="209" spans="1:34" ht="16.5" customHeight="1" x14ac:dyDescent="0.15">
      <c r="A209" s="533"/>
      <c r="B209" s="540"/>
      <c r="C209" s="11" t="s">
        <v>54</v>
      </c>
      <c r="D209" s="314"/>
      <c r="E209" s="315"/>
      <c r="F209" s="315"/>
      <c r="G209" s="315"/>
      <c r="H209" s="315"/>
      <c r="I209" s="315"/>
      <c r="J209" s="315"/>
      <c r="K209" s="315"/>
      <c r="L209" s="315"/>
      <c r="M209" s="315"/>
      <c r="N209" s="315"/>
      <c r="O209" s="315"/>
      <c r="P209" s="315"/>
      <c r="Q209" s="315"/>
      <c r="R209" s="315"/>
      <c r="S209" s="315"/>
      <c r="T209" s="315"/>
      <c r="U209" s="315"/>
      <c r="V209" s="315"/>
      <c r="W209" s="315"/>
      <c r="X209" s="315"/>
      <c r="Y209" s="315"/>
      <c r="Z209" s="315"/>
      <c r="AA209" s="315" t="s">
        <v>203</v>
      </c>
      <c r="AB209" s="315" t="s">
        <v>203</v>
      </c>
      <c r="AC209" s="315" t="s">
        <v>203</v>
      </c>
      <c r="AD209" s="315" t="s">
        <v>203</v>
      </c>
      <c r="AE209" s="315" t="s">
        <v>203</v>
      </c>
      <c r="AF209" s="315" t="s">
        <v>203</v>
      </c>
      <c r="AG209" s="315" t="s">
        <v>203</v>
      </c>
      <c r="AH209" s="315" t="s">
        <v>203</v>
      </c>
    </row>
    <row r="210" spans="1:34" ht="16.5" customHeight="1" x14ac:dyDescent="0.15">
      <c r="A210" s="533"/>
      <c r="B210" s="540" t="s" vm="17">
        <v>68</v>
      </c>
      <c r="C210" s="11" t="s">
        <v>52</v>
      </c>
      <c r="D210" s="145"/>
      <c r="E210" s="145"/>
      <c r="F210" s="145"/>
      <c r="G210" s="145"/>
      <c r="H210" s="145"/>
      <c r="I210" s="145"/>
      <c r="J210" s="145"/>
      <c r="K210" s="145"/>
      <c r="L210" s="145"/>
      <c r="M210" s="145"/>
      <c r="N210" s="145"/>
      <c r="O210" s="145"/>
      <c r="P210" s="145"/>
      <c r="Q210" s="145"/>
      <c r="R210" s="145"/>
      <c r="S210" s="145"/>
      <c r="T210" s="145"/>
      <c r="U210" s="145"/>
      <c r="V210" s="145"/>
      <c r="W210" s="145"/>
      <c r="X210" s="145"/>
      <c r="Y210" s="145"/>
      <c r="Z210" s="145"/>
      <c r="AA210" s="145" t="e">
        <v>#N/A</v>
      </c>
      <c r="AB210" s="145" t="e">
        <v>#N/A</v>
      </c>
      <c r="AC210" s="145" t="e">
        <v>#N/A</v>
      </c>
      <c r="AD210" s="145" t="e">
        <v>#N/A</v>
      </c>
      <c r="AE210" s="145" t="e">
        <v>#N/A</v>
      </c>
      <c r="AF210" s="145" t="e">
        <v>#N/A</v>
      </c>
      <c r="AG210" s="145" t="e">
        <v>#N/A</v>
      </c>
      <c r="AH210" s="145" t="e">
        <v>#N/A</v>
      </c>
    </row>
    <row r="211" spans="1:34" ht="16.5" customHeight="1" x14ac:dyDescent="0.15">
      <c r="A211" s="533"/>
      <c r="B211" s="541"/>
      <c r="C211" s="12" t="s">
        <v>54</v>
      </c>
      <c r="D211" s="314"/>
      <c r="E211" s="315"/>
      <c r="F211" s="315"/>
      <c r="G211" s="315"/>
      <c r="H211" s="315"/>
      <c r="I211" s="315"/>
      <c r="J211" s="315"/>
      <c r="K211" s="315"/>
      <c r="L211" s="315"/>
      <c r="M211" s="315"/>
      <c r="N211" s="315"/>
      <c r="O211" s="315"/>
      <c r="P211" s="315"/>
      <c r="Q211" s="315"/>
      <c r="R211" s="315"/>
      <c r="S211" s="315"/>
      <c r="T211" s="315"/>
      <c r="U211" s="315"/>
      <c r="V211" s="315"/>
      <c r="W211" s="315"/>
      <c r="X211" s="315"/>
      <c r="Y211" s="315"/>
      <c r="Z211" s="315"/>
      <c r="AA211" s="315" t="s">
        <v>203</v>
      </c>
      <c r="AB211" s="315" t="s">
        <v>203</v>
      </c>
      <c r="AC211" s="315" t="s">
        <v>203</v>
      </c>
      <c r="AD211" s="315" t="s">
        <v>203</v>
      </c>
      <c r="AE211" s="315" t="s">
        <v>203</v>
      </c>
      <c r="AF211" s="315" t="s">
        <v>203</v>
      </c>
      <c r="AG211" s="315" t="s">
        <v>203</v>
      </c>
      <c r="AH211" s="315" t="s">
        <v>203</v>
      </c>
    </row>
    <row r="212" spans="1:34" ht="16.5" customHeight="1" x14ac:dyDescent="0.15">
      <c r="A212" s="533"/>
      <c r="B212" s="13" t="s">
        <v>94</v>
      </c>
      <c r="C212" s="14" t="s">
        <v>95</v>
      </c>
      <c r="D212" s="132"/>
      <c r="E212" s="133"/>
      <c r="F212" s="133"/>
      <c r="G212" s="133"/>
      <c r="H212" s="133"/>
      <c r="I212" s="133"/>
      <c r="J212" s="133"/>
      <c r="K212" s="133"/>
      <c r="L212" s="133"/>
      <c r="M212" s="133"/>
      <c r="N212" s="133"/>
      <c r="O212" s="133"/>
      <c r="P212" s="133"/>
      <c r="Q212" s="133"/>
      <c r="R212" s="133"/>
      <c r="S212" s="133"/>
      <c r="T212" s="133"/>
      <c r="U212" s="133"/>
      <c r="V212" s="133"/>
      <c r="W212" s="133"/>
      <c r="X212" s="133"/>
      <c r="Y212" s="133"/>
      <c r="Z212" s="133"/>
      <c r="AA212" s="133" t="s">
        <v>203</v>
      </c>
      <c r="AB212" s="133" t="s">
        <v>203</v>
      </c>
      <c r="AC212" s="133" t="s">
        <v>203</v>
      </c>
      <c r="AD212" s="133" t="s">
        <v>203</v>
      </c>
      <c r="AE212" s="133" t="s">
        <v>203</v>
      </c>
      <c r="AF212" s="133" t="s">
        <v>203</v>
      </c>
      <c r="AG212" s="133" t="s">
        <v>203</v>
      </c>
      <c r="AH212" s="133" t="s">
        <v>203</v>
      </c>
    </row>
    <row r="213" spans="1:34" s="1" customFormat="1" ht="16.5" customHeight="1" x14ac:dyDescent="0.15">
      <c r="A213" s="533" t="s">
        <v>193</v>
      </c>
      <c r="B213" s="535" t="s">
        <v>81</v>
      </c>
      <c r="C213" s="7" t="s">
        <v>52</v>
      </c>
      <c r="D213" s="145"/>
      <c r="E213" s="145"/>
      <c r="F213" s="145"/>
      <c r="G213" s="145"/>
      <c r="H213" s="145"/>
      <c r="I213" s="145"/>
      <c r="J213" s="145"/>
      <c r="K213" s="145"/>
      <c r="L213" s="145"/>
      <c r="M213" s="145"/>
      <c r="N213" s="145"/>
      <c r="O213" s="145"/>
      <c r="P213" s="145"/>
      <c r="Q213" s="145"/>
      <c r="R213" s="145"/>
      <c r="S213" s="145"/>
      <c r="T213" s="145"/>
      <c r="U213" s="145"/>
      <c r="V213" s="145"/>
      <c r="W213" s="145"/>
      <c r="X213" s="145"/>
      <c r="Y213" s="145"/>
      <c r="Z213" s="145"/>
      <c r="AA213" s="145" t="e">
        <v>#N/A</v>
      </c>
      <c r="AB213" s="145" t="e">
        <v>#N/A</v>
      </c>
      <c r="AC213" s="145" t="e">
        <v>#N/A</v>
      </c>
      <c r="AD213" s="145" t="e">
        <v>#N/A</v>
      </c>
      <c r="AE213" s="145" t="e">
        <v>#N/A</v>
      </c>
      <c r="AF213" s="145" t="e">
        <v>#N/A</v>
      </c>
      <c r="AG213" s="145" t="e">
        <v>#N/A</v>
      </c>
      <c r="AH213" s="145" t="e">
        <v>#N/A</v>
      </c>
    </row>
    <row r="214" spans="1:34" s="1" customFormat="1" ht="16.5" customHeight="1" x14ac:dyDescent="0.15">
      <c r="A214" s="533"/>
      <c r="B214" s="536"/>
      <c r="C214" s="8" t="s">
        <v>54</v>
      </c>
      <c r="D214" s="314"/>
      <c r="E214" s="315"/>
      <c r="F214" s="315"/>
      <c r="G214" s="315"/>
      <c r="H214" s="315"/>
      <c r="I214" s="315"/>
      <c r="J214" s="315"/>
      <c r="K214" s="315"/>
      <c r="L214" s="315"/>
      <c r="M214" s="315"/>
      <c r="N214" s="315"/>
      <c r="O214" s="315"/>
      <c r="P214" s="315"/>
      <c r="Q214" s="315"/>
      <c r="R214" s="315"/>
      <c r="S214" s="315"/>
      <c r="T214" s="315"/>
      <c r="U214" s="315"/>
      <c r="V214" s="315"/>
      <c r="W214" s="315"/>
      <c r="X214" s="315"/>
      <c r="Y214" s="315"/>
      <c r="Z214" s="315"/>
      <c r="AA214" s="315" t="s">
        <v>203</v>
      </c>
      <c r="AB214" s="315" t="s">
        <v>203</v>
      </c>
      <c r="AC214" s="315" t="s">
        <v>203</v>
      </c>
      <c r="AD214" s="315" t="s">
        <v>203</v>
      </c>
      <c r="AE214" s="315" t="s">
        <v>203</v>
      </c>
      <c r="AF214" s="315" t="s">
        <v>203</v>
      </c>
      <c r="AG214" s="315" t="s">
        <v>203</v>
      </c>
      <c r="AH214" s="315" t="s">
        <v>203</v>
      </c>
    </row>
    <row r="215" spans="1:34" ht="16.5" customHeight="1" x14ac:dyDescent="0.15">
      <c r="A215" s="533"/>
      <c r="B215" s="537" t="s" vm="10">
        <v>62</v>
      </c>
      <c r="C215" s="9" t="s">
        <v>52</v>
      </c>
      <c r="D215" s="316"/>
      <c r="E215" s="317"/>
      <c r="F215" s="317"/>
      <c r="G215" s="317"/>
      <c r="H215" s="317"/>
      <c r="I215" s="317"/>
      <c r="J215" s="317"/>
      <c r="K215" s="317"/>
      <c r="L215" s="317"/>
      <c r="M215" s="317"/>
      <c r="N215" s="317"/>
      <c r="O215" s="317"/>
      <c r="P215" s="317"/>
      <c r="Q215" s="317"/>
      <c r="R215" s="317"/>
      <c r="S215" s="317"/>
      <c r="T215" s="317"/>
      <c r="U215" s="317"/>
      <c r="V215" s="317"/>
      <c r="W215" s="317"/>
      <c r="X215" s="317"/>
      <c r="Y215" s="317"/>
      <c r="Z215" s="317"/>
      <c r="AA215" s="317" t="e">
        <v>#N/A</v>
      </c>
      <c r="AB215" s="317" t="e">
        <v>#N/A</v>
      </c>
      <c r="AC215" s="317" t="e">
        <v>#N/A</v>
      </c>
      <c r="AD215" s="317" t="e">
        <v>#N/A</v>
      </c>
      <c r="AE215" s="317" t="e">
        <v>#N/A</v>
      </c>
      <c r="AF215" s="317" t="e">
        <v>#N/A</v>
      </c>
      <c r="AG215" s="317" t="e">
        <v>#N/A</v>
      </c>
      <c r="AH215" s="317" t="e">
        <v>#N/A</v>
      </c>
    </row>
    <row r="216" spans="1:34" ht="16.5" customHeight="1" x14ac:dyDescent="0.15">
      <c r="A216" s="533"/>
      <c r="B216" s="538"/>
      <c r="C216" s="9" t="s">
        <v>54</v>
      </c>
      <c r="D216" s="318"/>
      <c r="E216" s="313"/>
      <c r="F216" s="313"/>
      <c r="G216" s="313"/>
      <c r="H216" s="313"/>
      <c r="I216" s="313"/>
      <c r="J216" s="313"/>
      <c r="K216" s="313"/>
      <c r="L216" s="313"/>
      <c r="M216" s="313"/>
      <c r="N216" s="313"/>
      <c r="O216" s="313"/>
      <c r="P216" s="313"/>
      <c r="Q216" s="313"/>
      <c r="R216" s="313"/>
      <c r="S216" s="313"/>
      <c r="T216" s="313"/>
      <c r="U216" s="313"/>
      <c r="V216" s="313"/>
      <c r="W216" s="313"/>
      <c r="X216" s="313"/>
      <c r="Y216" s="313"/>
      <c r="Z216" s="313"/>
      <c r="AA216" s="313" t="s">
        <v>203</v>
      </c>
      <c r="AB216" s="313" t="s">
        <v>203</v>
      </c>
      <c r="AC216" s="313" t="s">
        <v>203</v>
      </c>
      <c r="AD216" s="313" t="s">
        <v>203</v>
      </c>
      <c r="AE216" s="313" t="s">
        <v>203</v>
      </c>
      <c r="AF216" s="313" t="s">
        <v>203</v>
      </c>
      <c r="AG216" s="313" t="s">
        <v>203</v>
      </c>
      <c r="AH216" s="313" t="s">
        <v>203</v>
      </c>
    </row>
    <row r="217" spans="1:34" ht="16.5" customHeight="1" x14ac:dyDescent="0.15">
      <c r="A217" s="533"/>
      <c r="B217" s="539" t="s" vm="11">
        <v>67</v>
      </c>
      <c r="C217" s="11" t="s">
        <v>52</v>
      </c>
      <c r="D217" s="145"/>
      <c r="E217" s="145"/>
      <c r="F217" s="145"/>
      <c r="G217" s="145"/>
      <c r="H217" s="145"/>
      <c r="I217" s="145"/>
      <c r="J217" s="145"/>
      <c r="K217" s="145"/>
      <c r="L217" s="145"/>
      <c r="M217" s="145"/>
      <c r="N217" s="145"/>
      <c r="O217" s="145"/>
      <c r="P217" s="145"/>
      <c r="Q217" s="145"/>
      <c r="R217" s="145"/>
      <c r="S217" s="145"/>
      <c r="T217" s="145"/>
      <c r="U217" s="145"/>
      <c r="V217" s="145"/>
      <c r="W217" s="145"/>
      <c r="X217" s="145"/>
      <c r="Y217" s="145"/>
      <c r="Z217" s="145"/>
      <c r="AA217" s="145" t="e">
        <v>#N/A</v>
      </c>
      <c r="AB217" s="145" t="e">
        <v>#N/A</v>
      </c>
      <c r="AC217" s="145" t="e">
        <v>#N/A</v>
      </c>
      <c r="AD217" s="145" t="e">
        <v>#N/A</v>
      </c>
      <c r="AE217" s="145" t="e">
        <v>#N/A</v>
      </c>
      <c r="AF217" s="145" t="e">
        <v>#N/A</v>
      </c>
      <c r="AG217" s="145" t="e">
        <v>#N/A</v>
      </c>
      <c r="AH217" s="145" t="e">
        <v>#N/A</v>
      </c>
    </row>
    <row r="218" spans="1:34" ht="16.5" customHeight="1" x14ac:dyDescent="0.15">
      <c r="A218" s="533"/>
      <c r="B218" s="539"/>
      <c r="C218" s="11" t="s">
        <v>54</v>
      </c>
      <c r="D218" s="314"/>
      <c r="E218" s="315"/>
      <c r="F218" s="315"/>
      <c r="G218" s="315"/>
      <c r="H218" s="315"/>
      <c r="I218" s="315"/>
      <c r="J218" s="315"/>
      <c r="K218" s="315"/>
      <c r="L218" s="315"/>
      <c r="M218" s="315"/>
      <c r="N218" s="315"/>
      <c r="O218" s="315"/>
      <c r="P218" s="315"/>
      <c r="Q218" s="315"/>
      <c r="R218" s="315"/>
      <c r="S218" s="315"/>
      <c r="T218" s="315"/>
      <c r="U218" s="315"/>
      <c r="V218" s="315"/>
      <c r="W218" s="315"/>
      <c r="X218" s="315"/>
      <c r="Y218" s="315"/>
      <c r="Z218" s="315"/>
      <c r="AA218" s="315" t="s">
        <v>203</v>
      </c>
      <c r="AB218" s="315" t="s">
        <v>203</v>
      </c>
      <c r="AC218" s="315" t="s">
        <v>203</v>
      </c>
      <c r="AD218" s="315" t="s">
        <v>203</v>
      </c>
      <c r="AE218" s="315" t="s">
        <v>203</v>
      </c>
      <c r="AF218" s="315" t="s">
        <v>203</v>
      </c>
      <c r="AG218" s="315" t="s">
        <v>203</v>
      </c>
      <c r="AH218" s="315" t="s">
        <v>203</v>
      </c>
    </row>
    <row r="219" spans="1:34" ht="16.5" customHeight="1" x14ac:dyDescent="0.15">
      <c r="A219" s="533"/>
      <c r="B219" s="540" t="s" vm="18">
        <v>67</v>
      </c>
      <c r="C219" s="11" t="s">
        <v>52</v>
      </c>
      <c r="D219" s="145"/>
      <c r="E219" s="145"/>
      <c r="F219" s="145"/>
      <c r="G219" s="145"/>
      <c r="H219" s="145"/>
      <c r="I219" s="145"/>
      <c r="J219" s="145"/>
      <c r="K219" s="145"/>
      <c r="L219" s="145"/>
      <c r="M219" s="145"/>
      <c r="N219" s="145"/>
      <c r="O219" s="145"/>
      <c r="P219" s="145"/>
      <c r="Q219" s="145"/>
      <c r="R219" s="145"/>
      <c r="S219" s="145"/>
      <c r="T219" s="145"/>
      <c r="U219" s="145"/>
      <c r="V219" s="145"/>
      <c r="W219" s="145"/>
      <c r="X219" s="145"/>
      <c r="Y219" s="145"/>
      <c r="Z219" s="145"/>
      <c r="AA219" s="145" t="e">
        <v>#N/A</v>
      </c>
      <c r="AB219" s="145" t="e">
        <v>#N/A</v>
      </c>
      <c r="AC219" s="145" t="e">
        <v>#N/A</v>
      </c>
      <c r="AD219" s="145" t="e">
        <v>#N/A</v>
      </c>
      <c r="AE219" s="145" t="e">
        <v>#N/A</v>
      </c>
      <c r="AF219" s="145" t="e">
        <v>#N/A</v>
      </c>
      <c r="AG219" s="145" t="e">
        <v>#N/A</v>
      </c>
      <c r="AH219" s="145" t="e">
        <v>#N/A</v>
      </c>
    </row>
    <row r="220" spans="1:34" ht="16.5" customHeight="1" x14ac:dyDescent="0.15">
      <c r="A220" s="533"/>
      <c r="B220" s="540"/>
      <c r="C220" s="11" t="s">
        <v>54</v>
      </c>
      <c r="D220" s="314"/>
      <c r="E220" s="315"/>
      <c r="F220" s="315"/>
      <c r="G220" s="315"/>
      <c r="H220" s="315"/>
      <c r="I220" s="315"/>
      <c r="J220" s="315"/>
      <c r="K220" s="315"/>
      <c r="L220" s="315"/>
      <c r="M220" s="315"/>
      <c r="N220" s="315"/>
      <c r="O220" s="315"/>
      <c r="P220" s="315"/>
      <c r="Q220" s="315"/>
      <c r="R220" s="315"/>
      <c r="S220" s="315"/>
      <c r="T220" s="315"/>
      <c r="U220" s="315"/>
      <c r="V220" s="315"/>
      <c r="W220" s="315"/>
      <c r="X220" s="315"/>
      <c r="Y220" s="315"/>
      <c r="Z220" s="315"/>
      <c r="AA220" s="315" t="s">
        <v>203</v>
      </c>
      <c r="AB220" s="315" t="s">
        <v>203</v>
      </c>
      <c r="AC220" s="315" t="s">
        <v>203</v>
      </c>
      <c r="AD220" s="315" t="s">
        <v>203</v>
      </c>
      <c r="AE220" s="315" t="s">
        <v>203</v>
      </c>
      <c r="AF220" s="315" t="s">
        <v>203</v>
      </c>
      <c r="AG220" s="315" t="s">
        <v>203</v>
      </c>
      <c r="AH220" s="315" t="s">
        <v>203</v>
      </c>
    </row>
    <row r="221" spans="1:34" ht="16.5" customHeight="1" x14ac:dyDescent="0.15">
      <c r="A221" s="533"/>
      <c r="B221" s="540" t="s" vm="17">
        <v>68</v>
      </c>
      <c r="C221" s="11" t="s">
        <v>52</v>
      </c>
      <c r="D221" s="145"/>
      <c r="E221" s="145"/>
      <c r="F221" s="145"/>
      <c r="G221" s="145"/>
      <c r="H221" s="145"/>
      <c r="I221" s="145"/>
      <c r="J221" s="145"/>
      <c r="K221" s="145"/>
      <c r="L221" s="145"/>
      <c r="M221" s="145"/>
      <c r="N221" s="145"/>
      <c r="O221" s="145"/>
      <c r="P221" s="145"/>
      <c r="Q221" s="145"/>
      <c r="R221" s="145"/>
      <c r="S221" s="145"/>
      <c r="T221" s="145"/>
      <c r="U221" s="145"/>
      <c r="V221" s="145"/>
      <c r="W221" s="145"/>
      <c r="X221" s="145"/>
      <c r="Y221" s="145"/>
      <c r="Z221" s="145"/>
      <c r="AA221" s="145" t="e">
        <v>#N/A</v>
      </c>
      <c r="AB221" s="145" t="e">
        <v>#N/A</v>
      </c>
      <c r="AC221" s="145" t="e">
        <v>#N/A</v>
      </c>
      <c r="AD221" s="145" t="e">
        <v>#N/A</v>
      </c>
      <c r="AE221" s="145" t="e">
        <v>#N/A</v>
      </c>
      <c r="AF221" s="145" t="e">
        <v>#N/A</v>
      </c>
      <c r="AG221" s="145" t="e">
        <v>#N/A</v>
      </c>
      <c r="AH221" s="145" t="e">
        <v>#N/A</v>
      </c>
    </row>
    <row r="222" spans="1:34" ht="16.5" customHeight="1" x14ac:dyDescent="0.15">
      <c r="A222" s="533"/>
      <c r="B222" s="541"/>
      <c r="C222" s="12" t="s">
        <v>54</v>
      </c>
      <c r="D222" s="314"/>
      <c r="E222" s="315"/>
      <c r="F222" s="315"/>
      <c r="G222" s="315"/>
      <c r="H222" s="315"/>
      <c r="I222" s="315"/>
      <c r="J222" s="315"/>
      <c r="K222" s="315"/>
      <c r="L222" s="315"/>
      <c r="M222" s="315"/>
      <c r="N222" s="315"/>
      <c r="O222" s="315"/>
      <c r="P222" s="315"/>
      <c r="Q222" s="315"/>
      <c r="R222" s="315"/>
      <c r="S222" s="315"/>
      <c r="T222" s="315"/>
      <c r="U222" s="315"/>
      <c r="V222" s="315"/>
      <c r="W222" s="315"/>
      <c r="X222" s="315"/>
      <c r="Y222" s="315"/>
      <c r="Z222" s="315"/>
      <c r="AA222" s="315" t="s">
        <v>203</v>
      </c>
      <c r="AB222" s="315" t="s">
        <v>203</v>
      </c>
      <c r="AC222" s="315" t="s">
        <v>203</v>
      </c>
      <c r="AD222" s="315" t="s">
        <v>203</v>
      </c>
      <c r="AE222" s="315" t="s">
        <v>203</v>
      </c>
      <c r="AF222" s="315" t="s">
        <v>203</v>
      </c>
      <c r="AG222" s="315" t="s">
        <v>203</v>
      </c>
      <c r="AH222" s="315" t="s">
        <v>203</v>
      </c>
    </row>
    <row r="223" spans="1:34" ht="16.5" customHeight="1" x14ac:dyDescent="0.15">
      <c r="A223" s="533"/>
      <c r="B223" s="13" t="s">
        <v>94</v>
      </c>
      <c r="C223" s="14" t="s">
        <v>95</v>
      </c>
      <c r="D223" s="132"/>
      <c r="E223" s="133"/>
      <c r="F223" s="133"/>
      <c r="G223" s="133"/>
      <c r="H223" s="133"/>
      <c r="I223" s="133"/>
      <c r="J223" s="133"/>
      <c r="K223" s="133"/>
      <c r="L223" s="133"/>
      <c r="M223" s="133"/>
      <c r="N223" s="133"/>
      <c r="O223" s="133"/>
      <c r="P223" s="133"/>
      <c r="Q223" s="133"/>
      <c r="R223" s="133"/>
      <c r="S223" s="133"/>
      <c r="T223" s="133"/>
      <c r="U223" s="133"/>
      <c r="V223" s="133"/>
      <c r="W223" s="133"/>
      <c r="X223" s="133"/>
      <c r="Y223" s="133"/>
      <c r="Z223" s="133"/>
      <c r="AA223" s="133" t="s">
        <v>203</v>
      </c>
      <c r="AB223" s="133" t="s">
        <v>203</v>
      </c>
      <c r="AC223" s="133" t="s">
        <v>203</v>
      </c>
      <c r="AD223" s="133" t="s">
        <v>203</v>
      </c>
      <c r="AE223" s="133" t="s">
        <v>203</v>
      </c>
      <c r="AF223" s="133" t="s">
        <v>203</v>
      </c>
      <c r="AG223" s="133" t="s">
        <v>203</v>
      </c>
      <c r="AH223" s="133" t="s">
        <v>203</v>
      </c>
    </row>
    <row r="224" spans="1:34" s="1" customFormat="1" ht="16.5" customHeight="1" x14ac:dyDescent="0.15">
      <c r="A224" s="533" t="s">
        <v>50</v>
      </c>
      <c r="B224" s="535" t="s">
        <v>81</v>
      </c>
      <c r="C224" s="7" t="s">
        <v>52</v>
      </c>
      <c r="D224" s="145"/>
      <c r="E224" s="145"/>
      <c r="F224" s="145"/>
      <c r="G224" s="145"/>
      <c r="H224" s="145"/>
      <c r="I224" s="145"/>
      <c r="J224" s="145"/>
      <c r="K224" s="145"/>
      <c r="L224" s="145"/>
      <c r="M224" s="145"/>
      <c r="N224" s="145"/>
      <c r="O224" s="145"/>
      <c r="P224" s="145"/>
      <c r="Q224" s="145"/>
      <c r="R224" s="145"/>
      <c r="S224" s="145"/>
      <c r="T224" s="145"/>
      <c r="U224" s="145"/>
      <c r="V224" s="145"/>
      <c r="W224" s="145"/>
      <c r="X224" s="145"/>
      <c r="Y224" s="145"/>
      <c r="Z224" s="145"/>
      <c r="AA224" s="145" t="e">
        <v>#N/A</v>
      </c>
      <c r="AB224" s="145" t="e">
        <v>#N/A</v>
      </c>
      <c r="AC224" s="145" t="e">
        <v>#N/A</v>
      </c>
      <c r="AD224" s="145" t="e">
        <v>#N/A</v>
      </c>
      <c r="AE224" s="145" t="e">
        <v>#N/A</v>
      </c>
      <c r="AF224" s="145" t="e">
        <v>#N/A</v>
      </c>
      <c r="AG224" s="145" t="e">
        <v>#N/A</v>
      </c>
      <c r="AH224" s="145" t="e">
        <v>#N/A</v>
      </c>
    </row>
    <row r="225" spans="1:34" s="1" customFormat="1" ht="16.5" customHeight="1" x14ac:dyDescent="0.15">
      <c r="A225" s="533"/>
      <c r="B225" s="536"/>
      <c r="C225" s="8" t="s">
        <v>54</v>
      </c>
      <c r="D225" s="314"/>
      <c r="E225" s="315"/>
      <c r="F225" s="315"/>
      <c r="G225" s="315"/>
      <c r="H225" s="315"/>
      <c r="I225" s="315"/>
      <c r="J225" s="315"/>
      <c r="K225" s="315"/>
      <c r="L225" s="315"/>
      <c r="M225" s="315"/>
      <c r="N225" s="315"/>
      <c r="O225" s="315"/>
      <c r="P225" s="315"/>
      <c r="Q225" s="315"/>
      <c r="R225" s="315"/>
      <c r="S225" s="315"/>
      <c r="T225" s="315"/>
      <c r="U225" s="315"/>
      <c r="V225" s="315"/>
      <c r="W225" s="315"/>
      <c r="X225" s="315"/>
      <c r="Y225" s="315"/>
      <c r="Z225" s="315"/>
      <c r="AA225" s="315" t="s">
        <v>203</v>
      </c>
      <c r="AB225" s="315" t="s">
        <v>203</v>
      </c>
      <c r="AC225" s="315" t="s">
        <v>203</v>
      </c>
      <c r="AD225" s="315" t="s">
        <v>203</v>
      </c>
      <c r="AE225" s="315" t="s">
        <v>203</v>
      </c>
      <c r="AF225" s="315" t="s">
        <v>203</v>
      </c>
      <c r="AG225" s="315" t="s">
        <v>203</v>
      </c>
      <c r="AH225" s="315" t="s">
        <v>203</v>
      </c>
    </row>
    <row r="226" spans="1:34" ht="16.5" customHeight="1" x14ac:dyDescent="0.15">
      <c r="A226" s="533"/>
      <c r="B226" s="537" t="s" vm="10">
        <v>62</v>
      </c>
      <c r="C226" s="9" t="s">
        <v>52</v>
      </c>
      <c r="D226" s="316"/>
      <c r="E226" s="317"/>
      <c r="F226" s="317"/>
      <c r="G226" s="317"/>
      <c r="H226" s="317"/>
      <c r="I226" s="317"/>
      <c r="J226" s="317"/>
      <c r="K226" s="317"/>
      <c r="L226" s="317"/>
      <c r="M226" s="317"/>
      <c r="N226" s="317"/>
      <c r="O226" s="317"/>
      <c r="P226" s="317"/>
      <c r="Q226" s="317"/>
      <c r="R226" s="317"/>
      <c r="S226" s="317"/>
      <c r="T226" s="317"/>
      <c r="U226" s="317"/>
      <c r="V226" s="317"/>
      <c r="W226" s="317"/>
      <c r="X226" s="317"/>
      <c r="Y226" s="317"/>
      <c r="Z226" s="317"/>
      <c r="AA226" s="317" t="e">
        <v>#N/A</v>
      </c>
      <c r="AB226" s="317" t="e">
        <v>#N/A</v>
      </c>
      <c r="AC226" s="317" t="e">
        <v>#N/A</v>
      </c>
      <c r="AD226" s="317" t="e">
        <v>#N/A</v>
      </c>
      <c r="AE226" s="317" t="e">
        <v>#N/A</v>
      </c>
      <c r="AF226" s="317" t="e">
        <v>#N/A</v>
      </c>
      <c r="AG226" s="317" t="e">
        <v>#N/A</v>
      </c>
      <c r="AH226" s="317" t="e">
        <v>#N/A</v>
      </c>
    </row>
    <row r="227" spans="1:34" ht="16.5" customHeight="1" x14ac:dyDescent="0.15">
      <c r="A227" s="533"/>
      <c r="B227" s="538"/>
      <c r="C227" s="9" t="s">
        <v>54</v>
      </c>
      <c r="D227" s="318"/>
      <c r="E227" s="313"/>
      <c r="F227" s="313"/>
      <c r="G227" s="313"/>
      <c r="H227" s="313"/>
      <c r="I227" s="313"/>
      <c r="J227" s="313"/>
      <c r="K227" s="313"/>
      <c r="L227" s="313"/>
      <c r="M227" s="313"/>
      <c r="N227" s="313"/>
      <c r="O227" s="313"/>
      <c r="P227" s="313"/>
      <c r="Q227" s="313"/>
      <c r="R227" s="313"/>
      <c r="S227" s="313"/>
      <c r="T227" s="313"/>
      <c r="U227" s="313"/>
      <c r="V227" s="313"/>
      <c r="W227" s="313"/>
      <c r="X227" s="313"/>
      <c r="Y227" s="313"/>
      <c r="Z227" s="313"/>
      <c r="AA227" s="313" t="s">
        <v>203</v>
      </c>
      <c r="AB227" s="313" t="s">
        <v>203</v>
      </c>
      <c r="AC227" s="313" t="s">
        <v>203</v>
      </c>
      <c r="AD227" s="313" t="s">
        <v>203</v>
      </c>
      <c r="AE227" s="313" t="s">
        <v>203</v>
      </c>
      <c r="AF227" s="313" t="s">
        <v>203</v>
      </c>
      <c r="AG227" s="313" t="s">
        <v>203</v>
      </c>
      <c r="AH227" s="313" t="s">
        <v>203</v>
      </c>
    </row>
    <row r="228" spans="1:34" ht="16.5" customHeight="1" x14ac:dyDescent="0.15">
      <c r="A228" s="533"/>
      <c r="B228" s="539" t="s" vm="11">
        <v>67</v>
      </c>
      <c r="C228" s="11" t="s">
        <v>52</v>
      </c>
      <c r="D228" s="145"/>
      <c r="E228" s="145"/>
      <c r="F228" s="145"/>
      <c r="G228" s="145"/>
      <c r="H228" s="145"/>
      <c r="I228" s="145"/>
      <c r="J228" s="145"/>
      <c r="K228" s="145"/>
      <c r="L228" s="145"/>
      <c r="M228" s="145"/>
      <c r="N228" s="145"/>
      <c r="O228" s="145"/>
      <c r="P228" s="145"/>
      <c r="Q228" s="145"/>
      <c r="R228" s="145"/>
      <c r="S228" s="145"/>
      <c r="T228" s="145"/>
      <c r="U228" s="145"/>
      <c r="V228" s="145"/>
      <c r="W228" s="145"/>
      <c r="X228" s="145"/>
      <c r="Y228" s="145"/>
      <c r="Z228" s="145"/>
      <c r="AA228" s="145" t="e">
        <v>#N/A</v>
      </c>
      <c r="AB228" s="145" t="e">
        <v>#N/A</v>
      </c>
      <c r="AC228" s="145" t="e">
        <v>#N/A</v>
      </c>
      <c r="AD228" s="145" t="e">
        <v>#N/A</v>
      </c>
      <c r="AE228" s="145" t="e">
        <v>#N/A</v>
      </c>
      <c r="AF228" s="145" t="e">
        <v>#N/A</v>
      </c>
      <c r="AG228" s="145" t="e">
        <v>#N/A</v>
      </c>
      <c r="AH228" s="145" t="e">
        <v>#N/A</v>
      </c>
    </row>
    <row r="229" spans="1:34" ht="16.5" customHeight="1" x14ac:dyDescent="0.15">
      <c r="A229" s="533"/>
      <c r="B229" s="539"/>
      <c r="C229" s="11" t="s">
        <v>54</v>
      </c>
      <c r="D229" s="314"/>
      <c r="E229" s="315"/>
      <c r="F229" s="315"/>
      <c r="G229" s="315"/>
      <c r="H229" s="315"/>
      <c r="I229" s="315"/>
      <c r="J229" s="315"/>
      <c r="K229" s="315"/>
      <c r="L229" s="315"/>
      <c r="M229" s="315"/>
      <c r="N229" s="315"/>
      <c r="O229" s="315"/>
      <c r="P229" s="315"/>
      <c r="Q229" s="315"/>
      <c r="R229" s="315"/>
      <c r="S229" s="315"/>
      <c r="T229" s="315"/>
      <c r="U229" s="315"/>
      <c r="V229" s="315"/>
      <c r="W229" s="315"/>
      <c r="X229" s="315"/>
      <c r="Y229" s="315"/>
      <c r="Z229" s="315"/>
      <c r="AA229" s="315" t="s">
        <v>203</v>
      </c>
      <c r="AB229" s="315" t="s">
        <v>203</v>
      </c>
      <c r="AC229" s="315" t="s">
        <v>203</v>
      </c>
      <c r="AD229" s="315" t="s">
        <v>203</v>
      </c>
      <c r="AE229" s="315" t="s">
        <v>203</v>
      </c>
      <c r="AF229" s="315" t="s">
        <v>203</v>
      </c>
      <c r="AG229" s="315" t="s">
        <v>203</v>
      </c>
      <c r="AH229" s="315" t="s">
        <v>203</v>
      </c>
    </row>
    <row r="230" spans="1:34" ht="16.5" customHeight="1" x14ac:dyDescent="0.15">
      <c r="A230" s="533"/>
      <c r="B230" s="540" t="s" vm="18">
        <v>67</v>
      </c>
      <c r="C230" s="11" t="s">
        <v>52</v>
      </c>
      <c r="D230" s="145"/>
      <c r="E230" s="145"/>
      <c r="F230" s="145"/>
      <c r="G230" s="145"/>
      <c r="H230" s="145"/>
      <c r="I230" s="145"/>
      <c r="J230" s="145"/>
      <c r="K230" s="145"/>
      <c r="L230" s="145"/>
      <c r="M230" s="145"/>
      <c r="N230" s="145"/>
      <c r="O230" s="145"/>
      <c r="P230" s="145"/>
      <c r="Q230" s="145"/>
      <c r="R230" s="145"/>
      <c r="S230" s="145"/>
      <c r="T230" s="145"/>
      <c r="U230" s="145"/>
      <c r="V230" s="145"/>
      <c r="W230" s="145"/>
      <c r="X230" s="145"/>
      <c r="Y230" s="145"/>
      <c r="Z230" s="145"/>
      <c r="AA230" s="145" t="e">
        <v>#N/A</v>
      </c>
      <c r="AB230" s="145" t="e">
        <v>#N/A</v>
      </c>
      <c r="AC230" s="145" t="e">
        <v>#N/A</v>
      </c>
      <c r="AD230" s="145" t="e">
        <v>#N/A</v>
      </c>
      <c r="AE230" s="145" t="e">
        <v>#N/A</v>
      </c>
      <c r="AF230" s="145" t="e">
        <v>#N/A</v>
      </c>
      <c r="AG230" s="145" t="e">
        <v>#N/A</v>
      </c>
      <c r="AH230" s="145" t="e">
        <v>#N/A</v>
      </c>
    </row>
    <row r="231" spans="1:34" ht="16.5" customHeight="1" x14ac:dyDescent="0.15">
      <c r="A231" s="533"/>
      <c r="B231" s="540"/>
      <c r="C231" s="11" t="s">
        <v>54</v>
      </c>
      <c r="D231" s="314"/>
      <c r="E231" s="315"/>
      <c r="F231" s="315"/>
      <c r="G231" s="315"/>
      <c r="H231" s="315"/>
      <c r="I231" s="315"/>
      <c r="J231" s="315"/>
      <c r="K231" s="315"/>
      <c r="L231" s="315"/>
      <c r="M231" s="315"/>
      <c r="N231" s="315"/>
      <c r="O231" s="315"/>
      <c r="P231" s="315"/>
      <c r="Q231" s="315"/>
      <c r="R231" s="315"/>
      <c r="S231" s="315"/>
      <c r="T231" s="315"/>
      <c r="U231" s="315"/>
      <c r="V231" s="315"/>
      <c r="W231" s="315"/>
      <c r="X231" s="315"/>
      <c r="Y231" s="315"/>
      <c r="Z231" s="315"/>
      <c r="AA231" s="315" t="s">
        <v>203</v>
      </c>
      <c r="AB231" s="315" t="s">
        <v>203</v>
      </c>
      <c r="AC231" s="315" t="s">
        <v>203</v>
      </c>
      <c r="AD231" s="315" t="s">
        <v>203</v>
      </c>
      <c r="AE231" s="315" t="s">
        <v>203</v>
      </c>
      <c r="AF231" s="315" t="s">
        <v>203</v>
      </c>
      <c r="AG231" s="315" t="s">
        <v>203</v>
      </c>
      <c r="AH231" s="315" t="s">
        <v>203</v>
      </c>
    </row>
    <row r="232" spans="1:34" ht="16.5" customHeight="1" x14ac:dyDescent="0.15">
      <c r="A232" s="533"/>
      <c r="B232" s="540" t="s" vm="17">
        <v>68</v>
      </c>
      <c r="C232" s="11" t="s">
        <v>52</v>
      </c>
      <c r="D232" s="145"/>
      <c r="E232" s="145"/>
      <c r="F232" s="145"/>
      <c r="G232" s="145"/>
      <c r="H232" s="145"/>
      <c r="I232" s="145"/>
      <c r="J232" s="145"/>
      <c r="K232" s="145"/>
      <c r="L232" s="145"/>
      <c r="M232" s="145"/>
      <c r="N232" s="145"/>
      <c r="O232" s="145"/>
      <c r="P232" s="145"/>
      <c r="Q232" s="145"/>
      <c r="R232" s="145"/>
      <c r="S232" s="145"/>
      <c r="T232" s="145"/>
      <c r="U232" s="145"/>
      <c r="V232" s="145"/>
      <c r="W232" s="145"/>
      <c r="X232" s="145"/>
      <c r="Y232" s="145"/>
      <c r="Z232" s="145"/>
      <c r="AA232" s="145" t="e">
        <v>#N/A</v>
      </c>
      <c r="AB232" s="145" t="e">
        <v>#N/A</v>
      </c>
      <c r="AC232" s="145" t="e">
        <v>#N/A</v>
      </c>
      <c r="AD232" s="145" t="e">
        <v>#N/A</v>
      </c>
      <c r="AE232" s="145" t="e">
        <v>#N/A</v>
      </c>
      <c r="AF232" s="145" t="e">
        <v>#N/A</v>
      </c>
      <c r="AG232" s="145" t="e">
        <v>#N/A</v>
      </c>
      <c r="AH232" s="145" t="e">
        <v>#N/A</v>
      </c>
    </row>
    <row r="233" spans="1:34" ht="16.5" customHeight="1" x14ac:dyDescent="0.15">
      <c r="A233" s="533"/>
      <c r="B233" s="541"/>
      <c r="C233" s="12" t="s">
        <v>54</v>
      </c>
      <c r="D233" s="314"/>
      <c r="E233" s="315"/>
      <c r="F233" s="315"/>
      <c r="G233" s="315"/>
      <c r="H233" s="315"/>
      <c r="I233" s="315"/>
      <c r="J233" s="315"/>
      <c r="K233" s="315"/>
      <c r="L233" s="315"/>
      <c r="M233" s="315"/>
      <c r="N233" s="315"/>
      <c r="O233" s="315"/>
      <c r="P233" s="315"/>
      <c r="Q233" s="315"/>
      <c r="R233" s="315"/>
      <c r="S233" s="315"/>
      <c r="T233" s="315"/>
      <c r="U233" s="315"/>
      <c r="V233" s="315"/>
      <c r="W233" s="315"/>
      <c r="X233" s="315"/>
      <c r="Y233" s="315"/>
      <c r="Z233" s="315"/>
      <c r="AA233" s="315" t="s">
        <v>203</v>
      </c>
      <c r="AB233" s="315" t="s">
        <v>203</v>
      </c>
      <c r="AC233" s="315" t="s">
        <v>203</v>
      </c>
      <c r="AD233" s="315" t="s">
        <v>203</v>
      </c>
      <c r="AE233" s="315" t="s">
        <v>203</v>
      </c>
      <c r="AF233" s="315" t="s">
        <v>203</v>
      </c>
      <c r="AG233" s="315" t="s">
        <v>203</v>
      </c>
      <c r="AH233" s="315" t="s">
        <v>203</v>
      </c>
    </row>
    <row r="234" spans="1:34" ht="16.5" customHeight="1" x14ac:dyDescent="0.15">
      <c r="A234" s="533"/>
      <c r="B234" s="13" t="s">
        <v>94</v>
      </c>
      <c r="C234" s="14" t="s">
        <v>95</v>
      </c>
      <c r="D234" s="132"/>
      <c r="E234" s="133"/>
      <c r="F234" s="133"/>
      <c r="G234" s="133"/>
      <c r="H234" s="133"/>
      <c r="I234" s="133"/>
      <c r="J234" s="133"/>
      <c r="K234" s="133"/>
      <c r="L234" s="133"/>
      <c r="M234" s="133"/>
      <c r="N234" s="133"/>
      <c r="O234" s="133"/>
      <c r="P234" s="133"/>
      <c r="Q234" s="133"/>
      <c r="R234" s="133"/>
      <c r="S234" s="133"/>
      <c r="T234" s="133"/>
      <c r="U234" s="133"/>
      <c r="V234" s="133"/>
      <c r="W234" s="133"/>
      <c r="X234" s="133"/>
      <c r="Y234" s="133"/>
      <c r="Z234" s="133"/>
      <c r="AA234" s="133" t="s">
        <v>203</v>
      </c>
      <c r="AB234" s="133" t="s">
        <v>203</v>
      </c>
      <c r="AC234" s="133" t="s">
        <v>203</v>
      </c>
      <c r="AD234" s="133" t="s">
        <v>203</v>
      </c>
      <c r="AE234" s="133" t="s">
        <v>203</v>
      </c>
      <c r="AF234" s="133" t="s">
        <v>203</v>
      </c>
      <c r="AG234" s="133" t="s">
        <v>203</v>
      </c>
      <c r="AH234" s="133" t="s">
        <v>203</v>
      </c>
    </row>
  </sheetData>
  <mergeCells count="126">
    <mergeCell ref="A202:A212"/>
    <mergeCell ref="B202:B203"/>
    <mergeCell ref="B204:B205"/>
    <mergeCell ref="B206:B207"/>
    <mergeCell ref="B208:B209"/>
    <mergeCell ref="B210:B211"/>
    <mergeCell ref="A224:A234"/>
    <mergeCell ref="B224:B225"/>
    <mergeCell ref="B226:B227"/>
    <mergeCell ref="B228:B229"/>
    <mergeCell ref="B230:B231"/>
    <mergeCell ref="B232:B233"/>
    <mergeCell ref="A213:A223"/>
    <mergeCell ref="B213:B214"/>
    <mergeCell ref="B215:B216"/>
    <mergeCell ref="B217:B218"/>
    <mergeCell ref="B219:B220"/>
    <mergeCell ref="B221:B222"/>
    <mergeCell ref="A191:A201"/>
    <mergeCell ref="B191:B192"/>
    <mergeCell ref="B193:B194"/>
    <mergeCell ref="B195:B196"/>
    <mergeCell ref="B197:B198"/>
    <mergeCell ref="B199:B200"/>
    <mergeCell ref="A180:A190"/>
    <mergeCell ref="B180:B181"/>
    <mergeCell ref="B182:B183"/>
    <mergeCell ref="B184:B185"/>
    <mergeCell ref="B186:B187"/>
    <mergeCell ref="B188:B189"/>
    <mergeCell ref="A169:A179"/>
    <mergeCell ref="B169:B170"/>
    <mergeCell ref="B171:B172"/>
    <mergeCell ref="B173:B174"/>
    <mergeCell ref="B175:B176"/>
    <mergeCell ref="B177:B178"/>
    <mergeCell ref="A158:A168"/>
    <mergeCell ref="B158:B159"/>
    <mergeCell ref="B160:B161"/>
    <mergeCell ref="B162:B163"/>
    <mergeCell ref="B164:B165"/>
    <mergeCell ref="B166:B167"/>
    <mergeCell ref="A147:A157"/>
    <mergeCell ref="B147:B148"/>
    <mergeCell ref="B149:B150"/>
    <mergeCell ref="B151:B152"/>
    <mergeCell ref="B153:B154"/>
    <mergeCell ref="B155:B156"/>
    <mergeCell ref="A136:A146"/>
    <mergeCell ref="B136:B137"/>
    <mergeCell ref="B138:B139"/>
    <mergeCell ref="B140:B141"/>
    <mergeCell ref="B142:B143"/>
    <mergeCell ref="B144:B145"/>
    <mergeCell ref="A125:A135"/>
    <mergeCell ref="B125:B126"/>
    <mergeCell ref="B127:B128"/>
    <mergeCell ref="B129:B130"/>
    <mergeCell ref="B131:B132"/>
    <mergeCell ref="B133:B134"/>
    <mergeCell ref="A114:A124"/>
    <mergeCell ref="B114:B115"/>
    <mergeCell ref="B116:B117"/>
    <mergeCell ref="B118:B119"/>
    <mergeCell ref="B120:B121"/>
    <mergeCell ref="B122:B123"/>
    <mergeCell ref="A103:A113"/>
    <mergeCell ref="B103:B104"/>
    <mergeCell ref="B105:B106"/>
    <mergeCell ref="B107:B108"/>
    <mergeCell ref="B109:B110"/>
    <mergeCell ref="B111:B112"/>
    <mergeCell ref="A92:A102"/>
    <mergeCell ref="B92:B93"/>
    <mergeCell ref="B94:B95"/>
    <mergeCell ref="B96:B97"/>
    <mergeCell ref="B98:B99"/>
    <mergeCell ref="B100:B101"/>
    <mergeCell ref="A81:A91"/>
    <mergeCell ref="B81:B82"/>
    <mergeCell ref="B83:B84"/>
    <mergeCell ref="B85:B86"/>
    <mergeCell ref="B87:B88"/>
    <mergeCell ref="B89:B90"/>
    <mergeCell ref="A70:A80"/>
    <mergeCell ref="B70:B71"/>
    <mergeCell ref="B72:B73"/>
    <mergeCell ref="B74:B75"/>
    <mergeCell ref="B76:B77"/>
    <mergeCell ref="B78:B79"/>
    <mergeCell ref="A59:A69"/>
    <mergeCell ref="B59:B60"/>
    <mergeCell ref="B61:B62"/>
    <mergeCell ref="B63:B64"/>
    <mergeCell ref="B65:B66"/>
    <mergeCell ref="B67:B68"/>
    <mergeCell ref="A48:A58"/>
    <mergeCell ref="B48:B49"/>
    <mergeCell ref="B50:B51"/>
    <mergeCell ref="B52:B53"/>
    <mergeCell ref="B54:B55"/>
    <mergeCell ref="B56:B57"/>
    <mergeCell ref="A4:A14"/>
    <mergeCell ref="B4:B5"/>
    <mergeCell ref="B6:B7"/>
    <mergeCell ref="B8:B9"/>
    <mergeCell ref="B10:B11"/>
    <mergeCell ref="B12:B13"/>
    <mergeCell ref="A37:A47"/>
    <mergeCell ref="B37:B38"/>
    <mergeCell ref="B39:B40"/>
    <mergeCell ref="B41:B42"/>
    <mergeCell ref="B43:B44"/>
    <mergeCell ref="B45:B46"/>
    <mergeCell ref="A15:A25"/>
    <mergeCell ref="B15:B16"/>
    <mergeCell ref="B17:B18"/>
    <mergeCell ref="B19:B20"/>
    <mergeCell ref="B21:B22"/>
    <mergeCell ref="B23:B24"/>
    <mergeCell ref="A26:A36"/>
    <mergeCell ref="B26:B27"/>
    <mergeCell ref="B28:B29"/>
    <mergeCell ref="B30:B31"/>
    <mergeCell ref="B32:B33"/>
    <mergeCell ref="B34:B35"/>
  </mergeCells>
  <phoneticPr fontId="32"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5A878-A64F-4D35-94CA-4AE738D692F2}">
  <dimension ref="A1:AZ234"/>
  <sheetViews>
    <sheetView showGridLines="0" zoomScale="80" zoomScaleNormal="80" workbookViewId="0">
      <pane xSplit="3" ySplit="3" topLeftCell="O204" activePane="bottomRight" state="frozen"/>
      <selection sqref="A1:N1"/>
      <selection pane="topRight" sqref="A1:N1"/>
      <selection pane="bottomLeft" sqref="A1:N1"/>
      <selection pane="bottomRight" activeCell="V237" sqref="V237:V238"/>
    </sheetView>
  </sheetViews>
  <sheetFormatPr defaultColWidth="9" defaultRowHeight="13.5" outlineLevelRow="1" x14ac:dyDescent="0.15"/>
  <cols>
    <col min="1" max="1" width="14.625" customWidth="1"/>
    <col min="2" max="2" width="20.75" customWidth="1"/>
    <col min="3" max="3" width="10.5" customWidth="1"/>
    <col min="4" max="4" width="14.125" customWidth="1"/>
    <col min="5" max="5" width="19.125" customWidth="1"/>
    <col min="6" max="6" width="19.625" bestFit="1" customWidth="1"/>
    <col min="7" max="21" width="11.625" customWidth="1"/>
    <col min="22" max="22" width="11.625" style="136" customWidth="1"/>
    <col min="23" max="30" width="11.625" customWidth="1"/>
    <col min="31" max="31" width="14.125" customWidth="1"/>
    <col min="32" max="34" width="11.625" customWidth="1"/>
  </cols>
  <sheetData>
    <row r="1" spans="1:34" ht="23.25" customHeight="1" x14ac:dyDescent="0.15">
      <c r="A1" s="112" t="s">
        <v>102</v>
      </c>
      <c r="B1" s="3"/>
      <c r="C1" s="3"/>
      <c r="D1" s="3"/>
      <c r="E1" s="3"/>
      <c r="F1" s="3"/>
      <c r="G1" s="3"/>
      <c r="H1" s="3"/>
      <c r="I1" s="3"/>
      <c r="J1" s="3"/>
      <c r="K1" s="3"/>
      <c r="L1" s="3"/>
      <c r="M1" s="3"/>
      <c r="N1" s="3"/>
      <c r="O1" s="3"/>
      <c r="P1" s="3"/>
      <c r="Q1" s="3"/>
      <c r="R1" s="3"/>
      <c r="S1" s="3"/>
      <c r="T1" s="3"/>
      <c r="U1" s="3"/>
      <c r="V1" s="234"/>
      <c r="W1" s="3"/>
      <c r="X1" s="3"/>
      <c r="Y1" s="3"/>
      <c r="Z1" s="3"/>
      <c r="AA1" s="3"/>
      <c r="AB1" s="3"/>
      <c r="AC1" s="3"/>
      <c r="AD1" s="3"/>
      <c r="AE1" s="3"/>
      <c r="AF1" s="3"/>
      <c r="AG1" s="3"/>
      <c r="AH1" s="3"/>
    </row>
    <row r="2" spans="1:34" ht="23.25" customHeight="1" x14ac:dyDescent="0.15">
      <c r="A2" s="2"/>
      <c r="B2" s="3"/>
      <c r="C2" s="3"/>
      <c r="D2" s="3"/>
      <c r="E2" s="3"/>
      <c r="F2" s="3"/>
      <c r="G2" s="3"/>
      <c r="H2" s="3"/>
      <c r="I2" s="3"/>
      <c r="J2" s="3"/>
      <c r="K2" s="3"/>
      <c r="L2" s="3"/>
      <c r="M2" s="3"/>
      <c r="N2" s="3"/>
      <c r="O2" s="3"/>
      <c r="P2" s="3"/>
      <c r="Q2" s="3"/>
      <c r="R2" s="3"/>
      <c r="S2" s="3"/>
      <c r="T2" s="3"/>
      <c r="U2" s="3"/>
      <c r="V2" s="234"/>
      <c r="W2" s="3"/>
      <c r="X2" s="3"/>
      <c r="Y2" s="3"/>
      <c r="Z2" s="3"/>
      <c r="AA2" s="3"/>
      <c r="AB2" s="3"/>
      <c r="AC2" s="3"/>
      <c r="AD2" s="3"/>
      <c r="AE2" s="3"/>
      <c r="AF2" s="3"/>
      <c r="AG2" s="3"/>
      <c r="AH2" s="3"/>
    </row>
    <row r="3" spans="1:34" ht="16.5" customHeight="1" x14ac:dyDescent="0.15">
      <c r="A3" s="5" t="s">
        <v>73</v>
      </c>
      <c r="B3" s="4" t="s">
        <v>90</v>
      </c>
      <c r="C3" s="5" t="s">
        <v>91</v>
      </c>
      <c r="D3" s="6" t="s">
        <v>92</v>
      </c>
      <c r="E3" s="128" t="s">
        <v>216</v>
      </c>
      <c r="F3" s="128" t="s">
        <v>217</v>
      </c>
      <c r="G3" s="15">
        <v>202201</v>
      </c>
      <c r="H3" s="15">
        <v>202202</v>
      </c>
      <c r="I3" s="15">
        <v>202203</v>
      </c>
      <c r="J3" s="15">
        <v>202204</v>
      </c>
      <c r="K3" s="15">
        <v>202205</v>
      </c>
      <c r="L3" s="15">
        <v>202206</v>
      </c>
      <c r="M3" s="15">
        <v>202207</v>
      </c>
      <c r="N3" s="15">
        <v>202208</v>
      </c>
      <c r="O3" s="15">
        <v>202209</v>
      </c>
      <c r="P3" s="15">
        <v>202210</v>
      </c>
      <c r="Q3" s="15">
        <v>202211</v>
      </c>
      <c r="R3" s="15">
        <v>202212</v>
      </c>
      <c r="S3" s="15">
        <v>202301</v>
      </c>
      <c r="T3" s="15">
        <v>202302</v>
      </c>
      <c r="U3" s="15">
        <v>202303</v>
      </c>
      <c r="V3" s="15">
        <v>202304</v>
      </c>
      <c r="W3" s="15">
        <v>202305</v>
      </c>
      <c r="X3" s="15">
        <v>202306</v>
      </c>
      <c r="Y3" s="15">
        <v>202307</v>
      </c>
      <c r="Z3" s="15">
        <v>202308</v>
      </c>
      <c r="AA3" s="15">
        <v>202309</v>
      </c>
      <c r="AB3" s="15">
        <v>2023010</v>
      </c>
      <c r="AC3" s="15">
        <v>2023011</v>
      </c>
      <c r="AD3" s="15">
        <v>2023012</v>
      </c>
      <c r="AE3" s="16" t="s">
        <v>77</v>
      </c>
      <c r="AF3" s="15">
        <v>202401</v>
      </c>
      <c r="AG3" s="15">
        <v>202402</v>
      </c>
      <c r="AH3" s="15">
        <v>202403</v>
      </c>
    </row>
    <row r="4" spans="1:34" s="1" customFormat="1" ht="16.5" customHeight="1" outlineLevel="1" x14ac:dyDescent="0.15">
      <c r="A4" s="533" t="s">
        <v>93</v>
      </c>
      <c r="B4" s="535" t="s">
        <v>81</v>
      </c>
      <c r="C4" s="7" t="s">
        <v>52</v>
      </c>
      <c r="D4" s="145"/>
      <c r="E4" s="145"/>
      <c r="F4" s="145"/>
      <c r="G4" s="145"/>
      <c r="H4" s="145"/>
      <c r="I4" s="145"/>
      <c r="J4" s="145"/>
      <c r="K4" s="145"/>
      <c r="L4" s="145"/>
      <c r="M4" s="145"/>
      <c r="N4" s="145"/>
      <c r="O4" s="145"/>
      <c r="P4" s="145"/>
      <c r="Q4" s="145"/>
      <c r="R4" s="145"/>
      <c r="S4" s="145"/>
      <c r="T4" s="145"/>
      <c r="U4" s="145"/>
      <c r="V4" s="145"/>
      <c r="W4" s="145"/>
      <c r="X4" s="145"/>
      <c r="Y4" s="145"/>
      <c r="Z4" s="145"/>
      <c r="AA4" s="145" t="e">
        <v>#N/A</v>
      </c>
      <c r="AB4" s="145" t="e">
        <v>#N/A</v>
      </c>
      <c r="AC4" s="145" t="e">
        <v>#N/A</v>
      </c>
      <c r="AD4" s="145" t="e">
        <v>#N/A</v>
      </c>
      <c r="AE4" s="145" t="e">
        <v>#N/A</v>
      </c>
      <c r="AF4" s="145" t="e">
        <v>#N/A</v>
      </c>
      <c r="AG4" s="145" t="e">
        <v>#N/A</v>
      </c>
      <c r="AH4" s="145" t="e">
        <v>#N/A</v>
      </c>
    </row>
    <row r="5" spans="1:34" s="1" customFormat="1" ht="16.5" customHeight="1" outlineLevel="1" x14ac:dyDescent="0.15">
      <c r="A5" s="533"/>
      <c r="B5" s="536"/>
      <c r="C5" s="8" t="s">
        <v>54</v>
      </c>
      <c r="D5" s="319"/>
      <c r="E5" s="319"/>
      <c r="F5" s="319"/>
      <c r="G5" s="319"/>
      <c r="H5" s="319"/>
      <c r="I5" s="319"/>
      <c r="J5" s="319"/>
      <c r="K5" s="319"/>
      <c r="L5" s="319"/>
      <c r="M5" s="319"/>
      <c r="N5" s="319"/>
      <c r="O5" s="319"/>
      <c r="P5" s="319"/>
      <c r="Q5" s="319"/>
      <c r="R5" s="319"/>
      <c r="S5" s="319"/>
      <c r="T5" s="319"/>
      <c r="U5" s="319"/>
      <c r="V5" s="319"/>
      <c r="W5" s="319"/>
      <c r="X5" s="319"/>
      <c r="Y5" s="319"/>
      <c r="Z5" s="319"/>
      <c r="AA5" s="319" t="s">
        <v>203</v>
      </c>
      <c r="AB5" s="319" t="s">
        <v>203</v>
      </c>
      <c r="AC5" s="319" t="s">
        <v>203</v>
      </c>
      <c r="AD5" s="319" t="s">
        <v>203</v>
      </c>
      <c r="AE5" s="319" t="s">
        <v>203</v>
      </c>
      <c r="AF5" s="319" t="s">
        <v>203</v>
      </c>
      <c r="AG5" s="319" t="s">
        <v>203</v>
      </c>
      <c r="AH5" s="319" t="s">
        <v>203</v>
      </c>
    </row>
    <row r="6" spans="1:34" ht="16.5" customHeight="1" outlineLevel="1" x14ac:dyDescent="0.15">
      <c r="A6" s="533"/>
      <c r="B6" s="537" t="s" vm="10">
        <v>62</v>
      </c>
      <c r="C6" s="130" t="s">
        <v>52</v>
      </c>
      <c r="D6" s="146"/>
      <c r="E6" s="146"/>
      <c r="F6" s="146"/>
      <c r="G6" s="146"/>
      <c r="H6" s="146"/>
      <c r="I6" s="146"/>
      <c r="J6" s="146"/>
      <c r="K6" s="146"/>
      <c r="L6" s="146"/>
      <c r="M6" s="146"/>
      <c r="N6" s="146"/>
      <c r="O6" s="146"/>
      <c r="P6" s="146"/>
      <c r="Q6" s="146"/>
      <c r="R6" s="146"/>
      <c r="S6" s="146"/>
      <c r="T6" s="146"/>
      <c r="U6" s="146"/>
      <c r="V6" s="146"/>
      <c r="W6" s="146"/>
      <c r="X6" s="146"/>
      <c r="Y6" s="146"/>
      <c r="Z6" s="146"/>
      <c r="AA6" s="146" t="e">
        <v>#N/A</v>
      </c>
      <c r="AB6" s="146" t="e">
        <v>#N/A</v>
      </c>
      <c r="AC6" s="146" t="e">
        <v>#N/A</v>
      </c>
      <c r="AD6" s="146" t="e">
        <v>#N/A</v>
      </c>
      <c r="AE6" s="146" t="e">
        <v>#N/A</v>
      </c>
      <c r="AF6" s="146" t="e">
        <v>#N/A</v>
      </c>
      <c r="AG6" s="146" t="e">
        <v>#N/A</v>
      </c>
      <c r="AH6" s="146" t="e">
        <v>#N/A</v>
      </c>
    </row>
    <row r="7" spans="1:34" ht="16.5" customHeight="1" outlineLevel="1" x14ac:dyDescent="0.15">
      <c r="A7" s="533"/>
      <c r="B7" s="538"/>
      <c r="C7" s="129" t="s">
        <v>54</v>
      </c>
      <c r="D7" s="322"/>
      <c r="E7" s="323"/>
      <c r="F7" s="323"/>
      <c r="G7" s="323"/>
      <c r="H7" s="323"/>
      <c r="I7" s="323"/>
      <c r="J7" s="323"/>
      <c r="K7" s="323"/>
      <c r="L7" s="323"/>
      <c r="M7" s="323"/>
      <c r="N7" s="323"/>
      <c r="O7" s="323"/>
      <c r="P7" s="323"/>
      <c r="Q7" s="323"/>
      <c r="R7" s="323"/>
      <c r="S7" s="323"/>
      <c r="T7" s="323"/>
      <c r="U7" s="323"/>
      <c r="V7" s="323"/>
      <c r="W7" s="323"/>
      <c r="X7" s="323"/>
      <c r="Y7" s="323"/>
      <c r="Z7" s="323"/>
      <c r="AA7" s="323" t="s">
        <v>203</v>
      </c>
      <c r="AB7" s="323" t="s">
        <v>203</v>
      </c>
      <c r="AC7" s="323" t="s">
        <v>203</v>
      </c>
      <c r="AD7" s="323" t="s">
        <v>203</v>
      </c>
      <c r="AE7" s="323" t="s">
        <v>203</v>
      </c>
      <c r="AF7" s="323" t="s">
        <v>203</v>
      </c>
      <c r="AG7" s="323" t="s">
        <v>203</v>
      </c>
      <c r="AH7" s="323" t="s">
        <v>203</v>
      </c>
    </row>
    <row r="8" spans="1:34" ht="16.5" customHeight="1" outlineLevel="1" x14ac:dyDescent="0.15">
      <c r="A8" s="533"/>
      <c r="B8" s="539" t="s" vm="11">
        <v>67</v>
      </c>
      <c r="C8" s="11" t="s">
        <v>52</v>
      </c>
      <c r="D8" s="145"/>
      <c r="E8" s="145"/>
      <c r="F8" s="145"/>
      <c r="G8" s="145"/>
      <c r="H8" s="145"/>
      <c r="I8" s="145"/>
      <c r="J8" s="145"/>
      <c r="K8" s="145"/>
      <c r="L8" s="145"/>
      <c r="M8" s="145"/>
      <c r="N8" s="145"/>
      <c r="O8" s="145"/>
      <c r="P8" s="145"/>
      <c r="Q8" s="145"/>
      <c r="R8" s="145"/>
      <c r="S8" s="145"/>
      <c r="T8" s="145"/>
      <c r="U8" s="145"/>
      <c r="V8" s="145"/>
      <c r="W8" s="145"/>
      <c r="X8" s="145"/>
      <c r="Y8" s="145"/>
      <c r="Z8" s="145"/>
      <c r="AA8" s="145" t="e">
        <v>#N/A</v>
      </c>
      <c r="AB8" s="145" t="e">
        <v>#N/A</v>
      </c>
      <c r="AC8" s="145" t="e">
        <v>#N/A</v>
      </c>
      <c r="AD8" s="145" t="e">
        <v>#N/A</v>
      </c>
      <c r="AE8" s="145" t="e">
        <v>#N/A</v>
      </c>
      <c r="AF8" s="145" t="e">
        <v>#N/A</v>
      </c>
      <c r="AG8" s="145" t="e">
        <v>#N/A</v>
      </c>
      <c r="AH8" s="145" t="e">
        <v>#N/A</v>
      </c>
    </row>
    <row r="9" spans="1:34" ht="16.5" customHeight="1" outlineLevel="1" x14ac:dyDescent="0.15">
      <c r="A9" s="533"/>
      <c r="B9" s="539"/>
      <c r="C9" s="11" t="s">
        <v>54</v>
      </c>
      <c r="D9" s="320"/>
      <c r="E9" s="321"/>
      <c r="F9" s="321"/>
      <c r="G9" s="321"/>
      <c r="H9" s="321"/>
      <c r="I9" s="321"/>
      <c r="J9" s="321"/>
      <c r="K9" s="321"/>
      <c r="L9" s="321"/>
      <c r="M9" s="321"/>
      <c r="N9" s="321"/>
      <c r="O9" s="321"/>
      <c r="P9" s="321"/>
      <c r="Q9" s="321"/>
      <c r="R9" s="321"/>
      <c r="S9" s="321"/>
      <c r="T9" s="321"/>
      <c r="U9" s="321"/>
      <c r="V9" s="321"/>
      <c r="W9" s="321"/>
      <c r="X9" s="321"/>
      <c r="Y9" s="321"/>
      <c r="Z9" s="321"/>
      <c r="AA9" s="321" t="s">
        <v>203</v>
      </c>
      <c r="AB9" s="321" t="s">
        <v>203</v>
      </c>
      <c r="AC9" s="321" t="s">
        <v>203</v>
      </c>
      <c r="AD9" s="321" t="s">
        <v>203</v>
      </c>
      <c r="AE9" s="321" t="s">
        <v>203</v>
      </c>
      <c r="AF9" s="321" t="s">
        <v>203</v>
      </c>
      <c r="AG9" s="321" t="s">
        <v>203</v>
      </c>
      <c r="AH9" s="321" t="s">
        <v>203</v>
      </c>
    </row>
    <row r="10" spans="1:34" ht="16.5" customHeight="1" outlineLevel="1" x14ac:dyDescent="0.15">
      <c r="A10" s="533"/>
      <c r="B10" s="540" t="s" vm="18">
        <v>67</v>
      </c>
      <c r="C10" s="11" t="s">
        <v>52</v>
      </c>
      <c r="D10" s="145"/>
      <c r="E10" s="145"/>
      <c r="F10" s="145"/>
      <c r="G10" s="145"/>
      <c r="H10" s="145"/>
      <c r="I10" s="145"/>
      <c r="J10" s="145"/>
      <c r="K10" s="145"/>
      <c r="L10" s="145"/>
      <c r="M10" s="145"/>
      <c r="N10" s="145"/>
      <c r="O10" s="145"/>
      <c r="P10" s="145"/>
      <c r="Q10" s="145"/>
      <c r="R10" s="145"/>
      <c r="S10" s="145"/>
      <c r="T10" s="145"/>
      <c r="U10" s="145"/>
      <c r="V10" s="145"/>
      <c r="W10" s="145"/>
      <c r="X10" s="145"/>
      <c r="Y10" s="145"/>
      <c r="Z10" s="145"/>
      <c r="AA10" s="145" t="e">
        <v>#N/A</v>
      </c>
      <c r="AB10" s="145" t="e">
        <v>#N/A</v>
      </c>
      <c r="AC10" s="145" t="e">
        <v>#N/A</v>
      </c>
      <c r="AD10" s="145" t="e">
        <v>#N/A</v>
      </c>
      <c r="AE10" s="145" t="e">
        <v>#N/A</v>
      </c>
      <c r="AF10" s="145" t="e">
        <v>#N/A</v>
      </c>
      <c r="AG10" s="145" t="e">
        <v>#N/A</v>
      </c>
      <c r="AH10" s="145" t="e">
        <v>#N/A</v>
      </c>
    </row>
    <row r="11" spans="1:34" ht="16.5" customHeight="1" outlineLevel="1" x14ac:dyDescent="0.15">
      <c r="A11" s="533"/>
      <c r="B11" s="540"/>
      <c r="C11" s="11" t="s">
        <v>54</v>
      </c>
      <c r="D11" s="320"/>
      <c r="E11" s="321"/>
      <c r="F11" s="321"/>
      <c r="G11" s="321"/>
      <c r="H11" s="321"/>
      <c r="I11" s="321"/>
      <c r="J11" s="321"/>
      <c r="K11" s="321"/>
      <c r="L11" s="321"/>
      <c r="M11" s="321"/>
      <c r="N11" s="321"/>
      <c r="O11" s="321"/>
      <c r="P11" s="321"/>
      <c r="Q11" s="321"/>
      <c r="R11" s="321"/>
      <c r="S11" s="321"/>
      <c r="T11" s="321"/>
      <c r="U11" s="321"/>
      <c r="V11" s="321"/>
      <c r="W11" s="321"/>
      <c r="X11" s="321"/>
      <c r="Y11" s="321"/>
      <c r="Z11" s="321"/>
      <c r="AA11" s="321" t="s">
        <v>203</v>
      </c>
      <c r="AB11" s="321" t="s">
        <v>203</v>
      </c>
      <c r="AC11" s="321" t="s">
        <v>203</v>
      </c>
      <c r="AD11" s="321" t="s">
        <v>203</v>
      </c>
      <c r="AE11" s="321" t="s">
        <v>203</v>
      </c>
      <c r="AF11" s="321" t="s">
        <v>203</v>
      </c>
      <c r="AG11" s="321" t="s">
        <v>203</v>
      </c>
      <c r="AH11" s="321" t="s">
        <v>203</v>
      </c>
    </row>
    <row r="12" spans="1:34" ht="16.5" customHeight="1" outlineLevel="1" x14ac:dyDescent="0.15">
      <c r="A12" s="533"/>
      <c r="B12" s="540" t="s" vm="17">
        <v>68</v>
      </c>
      <c r="C12" s="11" t="s">
        <v>52</v>
      </c>
      <c r="D12" s="145"/>
      <c r="E12" s="145"/>
      <c r="F12" s="145"/>
      <c r="G12" s="145"/>
      <c r="H12" s="145"/>
      <c r="I12" s="145"/>
      <c r="J12" s="145"/>
      <c r="K12" s="145"/>
      <c r="L12" s="145"/>
      <c r="M12" s="145"/>
      <c r="N12" s="145"/>
      <c r="O12" s="145"/>
      <c r="P12" s="145"/>
      <c r="Q12" s="145"/>
      <c r="R12" s="145"/>
      <c r="S12" s="145"/>
      <c r="T12" s="145"/>
      <c r="U12" s="145"/>
      <c r="V12" s="145"/>
      <c r="W12" s="145"/>
      <c r="X12" s="145"/>
      <c r="Y12" s="145"/>
      <c r="Z12" s="145"/>
      <c r="AA12" s="145" t="e">
        <v>#N/A</v>
      </c>
      <c r="AB12" s="145" t="e">
        <v>#N/A</v>
      </c>
      <c r="AC12" s="145" t="e">
        <v>#N/A</v>
      </c>
      <c r="AD12" s="145" t="e">
        <v>#N/A</v>
      </c>
      <c r="AE12" s="145" t="e">
        <v>#N/A</v>
      </c>
      <c r="AF12" s="145" t="e">
        <v>#N/A</v>
      </c>
      <c r="AG12" s="145" t="e">
        <v>#N/A</v>
      </c>
      <c r="AH12" s="145" t="e">
        <v>#N/A</v>
      </c>
    </row>
    <row r="13" spans="1:34" ht="16.5" customHeight="1" outlineLevel="1" x14ac:dyDescent="0.15">
      <c r="A13" s="533"/>
      <c r="B13" s="541"/>
      <c r="C13" s="12" t="s">
        <v>54</v>
      </c>
      <c r="D13" s="320"/>
      <c r="E13" s="321"/>
      <c r="F13" s="321"/>
      <c r="G13" s="321"/>
      <c r="H13" s="321"/>
      <c r="I13" s="321"/>
      <c r="J13" s="321"/>
      <c r="K13" s="321"/>
      <c r="L13" s="321"/>
      <c r="M13" s="321"/>
      <c r="N13" s="321"/>
      <c r="O13" s="321"/>
      <c r="P13" s="321"/>
      <c r="Q13" s="321"/>
      <c r="R13" s="321"/>
      <c r="S13" s="321"/>
      <c r="T13" s="321"/>
      <c r="U13" s="321"/>
      <c r="V13" s="321"/>
      <c r="W13" s="321"/>
      <c r="X13" s="321"/>
      <c r="Y13" s="321"/>
      <c r="Z13" s="321"/>
      <c r="AA13" s="321" t="s">
        <v>203</v>
      </c>
      <c r="AB13" s="321" t="s">
        <v>203</v>
      </c>
      <c r="AC13" s="321" t="s">
        <v>203</v>
      </c>
      <c r="AD13" s="321" t="s">
        <v>203</v>
      </c>
      <c r="AE13" s="321" t="s">
        <v>203</v>
      </c>
      <c r="AF13" s="321" t="s">
        <v>203</v>
      </c>
      <c r="AG13" s="321" t="s">
        <v>203</v>
      </c>
      <c r="AH13" s="321" t="s">
        <v>203</v>
      </c>
    </row>
    <row r="14" spans="1:34" ht="16.5" customHeight="1" outlineLevel="1" x14ac:dyDescent="0.15">
      <c r="A14" s="533"/>
      <c r="B14" s="13" t="s">
        <v>94</v>
      </c>
      <c r="C14" s="14" t="s">
        <v>95</v>
      </c>
      <c r="D14" s="237"/>
      <c r="E14" s="133"/>
      <c r="F14" s="133"/>
      <c r="G14" s="133"/>
      <c r="H14" s="133"/>
      <c r="I14" s="133"/>
      <c r="J14" s="133"/>
      <c r="K14" s="133"/>
      <c r="L14" s="133"/>
      <c r="M14" s="133"/>
      <c r="N14" s="133"/>
      <c r="O14" s="133"/>
      <c r="P14" s="133"/>
      <c r="Q14" s="133"/>
      <c r="R14" s="133"/>
      <c r="S14" s="133"/>
      <c r="T14" s="133"/>
      <c r="U14" s="133"/>
      <c r="V14" s="133"/>
      <c r="W14" s="133"/>
      <c r="X14" s="133"/>
      <c r="Y14" s="133"/>
      <c r="Z14" s="133"/>
      <c r="AA14" s="133" t="s">
        <v>203</v>
      </c>
      <c r="AB14" s="133" t="s">
        <v>203</v>
      </c>
      <c r="AC14" s="133" t="s">
        <v>203</v>
      </c>
      <c r="AD14" s="133" t="s">
        <v>203</v>
      </c>
      <c r="AE14" s="133" t="s">
        <v>203</v>
      </c>
      <c r="AF14" s="133" t="s">
        <v>203</v>
      </c>
      <c r="AG14" s="133" t="s">
        <v>203</v>
      </c>
      <c r="AH14" s="133" t="s">
        <v>203</v>
      </c>
    </row>
    <row r="15" spans="1:34" s="1" customFormat="1" ht="16.5" customHeight="1" x14ac:dyDescent="0.15">
      <c r="A15" s="533" t="s">
        <v>166</v>
      </c>
      <c r="B15" s="535" t="s">
        <v>81</v>
      </c>
      <c r="C15" s="7" t="s">
        <v>52</v>
      </c>
      <c r="D15" s="145"/>
      <c r="E15" s="145"/>
      <c r="F15" s="145"/>
      <c r="G15" s="145"/>
      <c r="H15" s="145"/>
      <c r="I15" s="145"/>
      <c r="J15" s="145"/>
      <c r="K15" s="145"/>
      <c r="L15" s="145"/>
      <c r="M15" s="145"/>
      <c r="N15" s="145"/>
      <c r="O15" s="145"/>
      <c r="P15" s="145"/>
      <c r="Q15" s="145"/>
      <c r="R15" s="145"/>
      <c r="S15" s="145"/>
      <c r="T15" s="145"/>
      <c r="U15" s="145"/>
      <c r="V15" s="145"/>
      <c r="W15" s="145"/>
      <c r="X15" s="145"/>
      <c r="Y15" s="145"/>
      <c r="Z15" s="145"/>
      <c r="AA15" s="145" t="e">
        <v>#N/A</v>
      </c>
      <c r="AB15" s="145" t="e">
        <v>#N/A</v>
      </c>
      <c r="AC15" s="145" t="e">
        <v>#N/A</v>
      </c>
      <c r="AD15" s="145" t="e">
        <v>#N/A</v>
      </c>
      <c r="AE15" s="145" t="e">
        <v>#N/A</v>
      </c>
      <c r="AF15" s="145" t="e">
        <v>#N/A</v>
      </c>
      <c r="AG15" s="145" t="e">
        <v>#N/A</v>
      </c>
      <c r="AH15" s="145" t="e">
        <v>#N/A</v>
      </c>
    </row>
    <row r="16" spans="1:34" s="1" customFormat="1" ht="16.5" customHeight="1" x14ac:dyDescent="0.15">
      <c r="A16" s="533"/>
      <c r="B16" s="536"/>
      <c r="C16" s="8" t="s">
        <v>54</v>
      </c>
      <c r="D16" s="320"/>
      <c r="E16" s="321"/>
      <c r="F16" s="321"/>
      <c r="G16" s="321"/>
      <c r="H16" s="321"/>
      <c r="I16" s="321"/>
      <c r="J16" s="321"/>
      <c r="K16" s="321"/>
      <c r="L16" s="321"/>
      <c r="M16" s="321"/>
      <c r="N16" s="321"/>
      <c r="O16" s="321"/>
      <c r="P16" s="321"/>
      <c r="Q16" s="321"/>
      <c r="R16" s="321"/>
      <c r="S16" s="321"/>
      <c r="T16" s="321"/>
      <c r="U16" s="321"/>
      <c r="V16" s="321"/>
      <c r="W16" s="321"/>
      <c r="X16" s="321"/>
      <c r="Y16" s="321"/>
      <c r="Z16" s="321"/>
      <c r="AA16" s="321" t="s">
        <v>203</v>
      </c>
      <c r="AB16" s="321" t="s">
        <v>203</v>
      </c>
      <c r="AC16" s="321" t="s">
        <v>203</v>
      </c>
      <c r="AD16" s="321" t="s">
        <v>203</v>
      </c>
      <c r="AE16" s="321" t="s">
        <v>203</v>
      </c>
      <c r="AF16" s="321" t="s">
        <v>203</v>
      </c>
      <c r="AG16" s="321" t="s">
        <v>203</v>
      </c>
      <c r="AH16" s="321" t="s">
        <v>203</v>
      </c>
    </row>
    <row r="17" spans="1:34" ht="16.5" customHeight="1" x14ac:dyDescent="0.15">
      <c r="A17" s="533"/>
      <c r="B17" s="537" t="s" vm="10">
        <v>62</v>
      </c>
      <c r="C17" s="9" t="s">
        <v>52</v>
      </c>
      <c r="D17" s="316"/>
      <c r="E17" s="317"/>
      <c r="F17" s="317"/>
      <c r="G17" s="317"/>
      <c r="H17" s="317"/>
      <c r="I17" s="317"/>
      <c r="J17" s="317"/>
      <c r="K17" s="317"/>
      <c r="L17" s="317"/>
      <c r="M17" s="317"/>
      <c r="N17" s="317"/>
      <c r="O17" s="317"/>
      <c r="P17" s="317"/>
      <c r="Q17" s="317"/>
      <c r="R17" s="317"/>
      <c r="S17" s="317"/>
      <c r="T17" s="317"/>
      <c r="U17" s="317"/>
      <c r="V17" s="317"/>
      <c r="W17" s="317"/>
      <c r="X17" s="317"/>
      <c r="Y17" s="317"/>
      <c r="Z17" s="317"/>
      <c r="AA17" s="317" t="e">
        <v>#N/A</v>
      </c>
      <c r="AB17" s="317" t="e">
        <v>#N/A</v>
      </c>
      <c r="AC17" s="317" t="e">
        <v>#N/A</v>
      </c>
      <c r="AD17" s="317" t="e">
        <v>#N/A</v>
      </c>
      <c r="AE17" s="317" t="e">
        <v>#N/A</v>
      </c>
      <c r="AF17" s="317" t="e">
        <v>#N/A</v>
      </c>
      <c r="AG17" s="317" t="e">
        <v>#N/A</v>
      </c>
      <c r="AH17" s="317" t="e">
        <v>#N/A</v>
      </c>
    </row>
    <row r="18" spans="1:34" ht="16.5" customHeight="1" x14ac:dyDescent="0.15">
      <c r="A18" s="533"/>
      <c r="B18" s="538"/>
      <c r="C18" s="9" t="s">
        <v>54</v>
      </c>
      <c r="D18" s="322"/>
      <c r="E18" s="323"/>
      <c r="F18" s="323"/>
      <c r="G18" s="323"/>
      <c r="H18" s="323"/>
      <c r="I18" s="323"/>
      <c r="J18" s="323"/>
      <c r="K18" s="323"/>
      <c r="L18" s="323"/>
      <c r="M18" s="323"/>
      <c r="N18" s="323"/>
      <c r="O18" s="323"/>
      <c r="P18" s="323"/>
      <c r="Q18" s="323"/>
      <c r="R18" s="323"/>
      <c r="S18" s="323"/>
      <c r="T18" s="323"/>
      <c r="U18" s="323"/>
      <c r="V18" s="323"/>
      <c r="W18" s="323"/>
      <c r="X18" s="323"/>
      <c r="Y18" s="323"/>
      <c r="Z18" s="323"/>
      <c r="AA18" s="323" t="s">
        <v>203</v>
      </c>
      <c r="AB18" s="323" t="s">
        <v>203</v>
      </c>
      <c r="AC18" s="323" t="s">
        <v>203</v>
      </c>
      <c r="AD18" s="323" t="s">
        <v>203</v>
      </c>
      <c r="AE18" s="323" t="s">
        <v>203</v>
      </c>
      <c r="AF18" s="323" t="s">
        <v>203</v>
      </c>
      <c r="AG18" s="323" t="s">
        <v>203</v>
      </c>
      <c r="AH18" s="323" t="s">
        <v>203</v>
      </c>
    </row>
    <row r="19" spans="1:34" ht="16.5" customHeight="1" x14ac:dyDescent="0.15">
      <c r="A19" s="533"/>
      <c r="B19" s="539" t="s" vm="11">
        <v>67</v>
      </c>
      <c r="C19" s="11" t="s">
        <v>52</v>
      </c>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t="e">
        <v>#N/A</v>
      </c>
      <c r="AB19" s="145" t="e">
        <v>#N/A</v>
      </c>
      <c r="AC19" s="145" t="e">
        <v>#N/A</v>
      </c>
      <c r="AD19" s="145" t="e">
        <v>#N/A</v>
      </c>
      <c r="AE19" s="145" t="e">
        <v>#N/A</v>
      </c>
      <c r="AF19" s="145" t="e">
        <v>#N/A</v>
      </c>
      <c r="AG19" s="145" t="e">
        <v>#N/A</v>
      </c>
      <c r="AH19" s="145" t="e">
        <v>#N/A</v>
      </c>
    </row>
    <row r="20" spans="1:34" ht="16.5" customHeight="1" x14ac:dyDescent="0.15">
      <c r="A20" s="533"/>
      <c r="B20" s="539"/>
      <c r="C20" s="11" t="s">
        <v>54</v>
      </c>
      <c r="D20" s="320"/>
      <c r="E20" s="321"/>
      <c r="F20" s="321"/>
      <c r="G20" s="321"/>
      <c r="H20" s="321"/>
      <c r="I20" s="321"/>
      <c r="J20" s="321"/>
      <c r="K20" s="321"/>
      <c r="L20" s="321"/>
      <c r="M20" s="321"/>
      <c r="N20" s="321"/>
      <c r="O20" s="321"/>
      <c r="P20" s="321"/>
      <c r="Q20" s="321"/>
      <c r="R20" s="321"/>
      <c r="S20" s="321"/>
      <c r="T20" s="321"/>
      <c r="U20" s="321"/>
      <c r="V20" s="321"/>
      <c r="W20" s="321"/>
      <c r="X20" s="321"/>
      <c r="Y20" s="321"/>
      <c r="Z20" s="321"/>
      <c r="AA20" s="321" t="s">
        <v>203</v>
      </c>
      <c r="AB20" s="321" t="s">
        <v>203</v>
      </c>
      <c r="AC20" s="321" t="s">
        <v>203</v>
      </c>
      <c r="AD20" s="321" t="s">
        <v>203</v>
      </c>
      <c r="AE20" s="321" t="s">
        <v>203</v>
      </c>
      <c r="AF20" s="321" t="s">
        <v>203</v>
      </c>
      <c r="AG20" s="321" t="s">
        <v>203</v>
      </c>
      <c r="AH20" s="321" t="s">
        <v>203</v>
      </c>
    </row>
    <row r="21" spans="1:34" ht="16.5" customHeight="1" x14ac:dyDescent="0.15">
      <c r="A21" s="533"/>
      <c r="B21" s="540" t="s" vm="18">
        <v>67</v>
      </c>
      <c r="C21" s="11" t="s">
        <v>52</v>
      </c>
      <c r="D21" s="145"/>
      <c r="E21" s="145"/>
      <c r="F21" s="145"/>
      <c r="G21" s="145"/>
      <c r="H21" s="145"/>
      <c r="I21" s="145"/>
      <c r="J21" s="145"/>
      <c r="K21" s="145"/>
      <c r="L21" s="145"/>
      <c r="M21" s="145"/>
      <c r="N21" s="145"/>
      <c r="O21" s="145"/>
      <c r="P21" s="145"/>
      <c r="Q21" s="145"/>
      <c r="R21" s="145"/>
      <c r="S21" s="145"/>
      <c r="T21" s="145"/>
      <c r="U21" s="145"/>
      <c r="V21" s="145"/>
      <c r="W21" s="145"/>
      <c r="X21" s="145"/>
      <c r="Y21" s="145"/>
      <c r="Z21" s="145"/>
      <c r="AA21" s="145" t="e">
        <v>#N/A</v>
      </c>
      <c r="AB21" s="145" t="e">
        <v>#N/A</v>
      </c>
      <c r="AC21" s="145" t="e">
        <v>#N/A</v>
      </c>
      <c r="AD21" s="145" t="e">
        <v>#N/A</v>
      </c>
      <c r="AE21" s="145" t="e">
        <v>#N/A</v>
      </c>
      <c r="AF21" s="145" t="e">
        <v>#N/A</v>
      </c>
      <c r="AG21" s="145" t="e">
        <v>#N/A</v>
      </c>
      <c r="AH21" s="145" t="e">
        <v>#N/A</v>
      </c>
    </row>
    <row r="22" spans="1:34" ht="16.5" customHeight="1" x14ac:dyDescent="0.15">
      <c r="A22" s="533"/>
      <c r="B22" s="540"/>
      <c r="C22" s="11" t="s">
        <v>54</v>
      </c>
      <c r="D22" s="320"/>
      <c r="E22" s="321"/>
      <c r="F22" s="321"/>
      <c r="G22" s="321"/>
      <c r="H22" s="321"/>
      <c r="I22" s="321"/>
      <c r="J22" s="321"/>
      <c r="K22" s="321"/>
      <c r="L22" s="321"/>
      <c r="M22" s="321"/>
      <c r="N22" s="321"/>
      <c r="O22" s="321"/>
      <c r="P22" s="321"/>
      <c r="Q22" s="321"/>
      <c r="R22" s="321"/>
      <c r="S22" s="321"/>
      <c r="T22" s="321"/>
      <c r="U22" s="321"/>
      <c r="V22" s="321"/>
      <c r="W22" s="321"/>
      <c r="X22" s="321"/>
      <c r="Y22" s="321"/>
      <c r="Z22" s="321"/>
      <c r="AA22" s="321" t="s">
        <v>203</v>
      </c>
      <c r="AB22" s="321" t="s">
        <v>203</v>
      </c>
      <c r="AC22" s="321" t="s">
        <v>203</v>
      </c>
      <c r="AD22" s="321" t="s">
        <v>203</v>
      </c>
      <c r="AE22" s="321" t="s">
        <v>203</v>
      </c>
      <c r="AF22" s="321" t="s">
        <v>203</v>
      </c>
      <c r="AG22" s="321" t="s">
        <v>203</v>
      </c>
      <c r="AH22" s="321" t="s">
        <v>203</v>
      </c>
    </row>
    <row r="23" spans="1:34" ht="16.5" customHeight="1" x14ac:dyDescent="0.15">
      <c r="A23" s="533"/>
      <c r="B23" s="540" t="s" vm="17">
        <v>68</v>
      </c>
      <c r="C23" s="11" t="s">
        <v>52</v>
      </c>
      <c r="D23" s="145"/>
      <c r="E23" s="145"/>
      <c r="F23" s="145"/>
      <c r="G23" s="145"/>
      <c r="H23" s="145"/>
      <c r="I23" s="145"/>
      <c r="J23" s="145"/>
      <c r="K23" s="145"/>
      <c r="L23" s="145"/>
      <c r="M23" s="145"/>
      <c r="N23" s="145"/>
      <c r="O23" s="145"/>
      <c r="P23" s="145"/>
      <c r="Q23" s="145"/>
      <c r="R23" s="145"/>
      <c r="S23" s="145"/>
      <c r="T23" s="145"/>
      <c r="U23" s="145"/>
      <c r="V23" s="145"/>
      <c r="W23" s="145"/>
      <c r="X23" s="145"/>
      <c r="Y23" s="145"/>
      <c r="Z23" s="145"/>
      <c r="AA23" s="145" t="e">
        <v>#N/A</v>
      </c>
      <c r="AB23" s="145" t="e">
        <v>#N/A</v>
      </c>
      <c r="AC23" s="145" t="e">
        <v>#N/A</v>
      </c>
      <c r="AD23" s="145" t="e">
        <v>#N/A</v>
      </c>
      <c r="AE23" s="145" t="e">
        <v>#N/A</v>
      </c>
      <c r="AF23" s="145" t="e">
        <v>#N/A</v>
      </c>
      <c r="AG23" s="145" t="e">
        <v>#N/A</v>
      </c>
      <c r="AH23" s="145" t="e">
        <v>#N/A</v>
      </c>
    </row>
    <row r="24" spans="1:34" ht="16.5" customHeight="1" x14ac:dyDescent="0.15">
      <c r="A24" s="533"/>
      <c r="B24" s="541"/>
      <c r="C24" s="12" t="s">
        <v>54</v>
      </c>
      <c r="D24" s="320"/>
      <c r="E24" s="321"/>
      <c r="F24" s="321"/>
      <c r="G24" s="321"/>
      <c r="H24" s="321"/>
      <c r="I24" s="321"/>
      <c r="J24" s="321"/>
      <c r="K24" s="321"/>
      <c r="L24" s="321"/>
      <c r="M24" s="321"/>
      <c r="N24" s="321"/>
      <c r="O24" s="321"/>
      <c r="P24" s="321"/>
      <c r="Q24" s="321"/>
      <c r="R24" s="321"/>
      <c r="S24" s="321"/>
      <c r="T24" s="321"/>
      <c r="U24" s="321"/>
      <c r="V24" s="321"/>
      <c r="W24" s="321"/>
      <c r="X24" s="321"/>
      <c r="Y24" s="321"/>
      <c r="Z24" s="321"/>
      <c r="AA24" s="321" t="s">
        <v>203</v>
      </c>
      <c r="AB24" s="321" t="s">
        <v>203</v>
      </c>
      <c r="AC24" s="321" t="s">
        <v>203</v>
      </c>
      <c r="AD24" s="321" t="s">
        <v>203</v>
      </c>
      <c r="AE24" s="321" t="s">
        <v>203</v>
      </c>
      <c r="AF24" s="321" t="s">
        <v>203</v>
      </c>
      <c r="AG24" s="321" t="s">
        <v>203</v>
      </c>
      <c r="AH24" s="321" t="s">
        <v>203</v>
      </c>
    </row>
    <row r="25" spans="1:34" ht="16.5" customHeight="1" x14ac:dyDescent="0.15">
      <c r="A25" s="533"/>
      <c r="B25" s="13" t="s">
        <v>94</v>
      </c>
      <c r="C25" s="14" t="s">
        <v>95</v>
      </c>
      <c r="D25" s="132"/>
      <c r="E25" s="133"/>
      <c r="F25" s="133"/>
      <c r="G25" s="133"/>
      <c r="H25" s="133"/>
      <c r="I25" s="133"/>
      <c r="J25" s="133"/>
      <c r="K25" s="133"/>
      <c r="L25" s="133"/>
      <c r="M25" s="133"/>
      <c r="N25" s="133"/>
      <c r="O25" s="133"/>
      <c r="P25" s="133"/>
      <c r="Q25" s="133"/>
      <c r="R25" s="133"/>
      <c r="S25" s="133"/>
      <c r="T25" s="133"/>
      <c r="U25" s="133"/>
      <c r="V25" s="133"/>
      <c r="W25" s="133"/>
      <c r="X25" s="133"/>
      <c r="Y25" s="133"/>
      <c r="Z25" s="133"/>
      <c r="AA25" s="133" t="s">
        <v>203</v>
      </c>
      <c r="AB25" s="133" t="s">
        <v>203</v>
      </c>
      <c r="AC25" s="133" t="s">
        <v>203</v>
      </c>
      <c r="AD25" s="133" t="s">
        <v>203</v>
      </c>
      <c r="AE25" s="133" t="s">
        <v>203</v>
      </c>
      <c r="AF25" s="133" t="s">
        <v>203</v>
      </c>
      <c r="AG25" s="133" t="s">
        <v>203</v>
      </c>
      <c r="AH25" s="133" t="s">
        <v>203</v>
      </c>
    </row>
    <row r="26" spans="1:34" ht="15.6" customHeight="1" x14ac:dyDescent="0.15">
      <c r="A26" s="533" t="s">
        <v>190</v>
      </c>
      <c r="B26" s="535" t="s">
        <v>81</v>
      </c>
      <c r="C26" s="7" t="s">
        <v>52</v>
      </c>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t="e">
        <v>#N/A</v>
      </c>
      <c r="AB26" s="145" t="e">
        <v>#N/A</v>
      </c>
      <c r="AC26" s="145" t="e">
        <v>#N/A</v>
      </c>
      <c r="AD26" s="145" t="e">
        <v>#N/A</v>
      </c>
      <c r="AE26" s="145" t="e">
        <v>#N/A</v>
      </c>
      <c r="AF26" s="145" t="e">
        <v>#N/A</v>
      </c>
      <c r="AG26" s="145" t="e">
        <v>#N/A</v>
      </c>
      <c r="AH26" s="145" t="e">
        <v>#N/A</v>
      </c>
    </row>
    <row r="27" spans="1:34" ht="16.5" x14ac:dyDescent="0.15">
      <c r="A27" s="533"/>
      <c r="B27" s="536"/>
      <c r="C27" s="355" t="s">
        <v>54</v>
      </c>
      <c r="D27" s="321"/>
      <c r="E27" s="321"/>
      <c r="F27" s="321"/>
      <c r="G27" s="321"/>
      <c r="H27" s="321"/>
      <c r="I27" s="321"/>
      <c r="J27" s="321"/>
      <c r="K27" s="321"/>
      <c r="L27" s="321"/>
      <c r="M27" s="321"/>
      <c r="N27" s="321"/>
      <c r="O27" s="321"/>
      <c r="P27" s="321"/>
      <c r="Q27" s="321"/>
      <c r="R27" s="321"/>
      <c r="S27" s="321"/>
      <c r="T27" s="321"/>
      <c r="U27" s="321"/>
      <c r="V27" s="321"/>
      <c r="W27" s="321"/>
      <c r="X27" s="321"/>
      <c r="Y27" s="321"/>
      <c r="Z27" s="321"/>
      <c r="AA27" s="321" t="s">
        <v>203</v>
      </c>
      <c r="AB27" s="321" t="s">
        <v>203</v>
      </c>
      <c r="AC27" s="321" t="s">
        <v>203</v>
      </c>
      <c r="AD27" s="321" t="s">
        <v>203</v>
      </c>
      <c r="AE27" s="321" t="s">
        <v>203</v>
      </c>
      <c r="AF27" s="321" t="s">
        <v>203</v>
      </c>
      <c r="AG27" s="321" t="s">
        <v>203</v>
      </c>
      <c r="AH27" s="321" t="s">
        <v>203</v>
      </c>
    </row>
    <row r="28" spans="1:34" ht="16.5" x14ac:dyDescent="0.15">
      <c r="A28" s="533"/>
      <c r="B28" s="537" t="s" vm="10">
        <v>62</v>
      </c>
      <c r="C28" s="9" t="s">
        <v>52</v>
      </c>
      <c r="D28" s="316"/>
      <c r="E28" s="317"/>
      <c r="F28" s="317"/>
      <c r="G28" s="317"/>
      <c r="H28" s="317"/>
      <c r="I28" s="317"/>
      <c r="J28" s="317"/>
      <c r="K28" s="317"/>
      <c r="L28" s="317"/>
      <c r="M28" s="317"/>
      <c r="N28" s="317"/>
      <c r="O28" s="317"/>
      <c r="P28" s="317"/>
      <c r="Q28" s="317"/>
      <c r="R28" s="317"/>
      <c r="S28" s="317"/>
      <c r="T28" s="317"/>
      <c r="U28" s="317"/>
      <c r="V28" s="317"/>
      <c r="W28" s="317"/>
      <c r="X28" s="317"/>
      <c r="Y28" s="317"/>
      <c r="Z28" s="146"/>
      <c r="AA28" s="146" t="e">
        <v>#N/A</v>
      </c>
      <c r="AB28" s="146" t="e">
        <v>#N/A</v>
      </c>
      <c r="AC28" s="146" t="e">
        <v>#N/A</v>
      </c>
      <c r="AD28" s="146" t="e">
        <v>#N/A</v>
      </c>
      <c r="AE28" s="146" t="e">
        <v>#N/A</v>
      </c>
      <c r="AF28" s="146" t="e">
        <v>#N/A</v>
      </c>
      <c r="AG28" s="146" t="e">
        <v>#N/A</v>
      </c>
      <c r="AH28" s="146" t="e">
        <v>#N/A</v>
      </c>
    </row>
    <row r="29" spans="1:34" ht="16.5" x14ac:dyDescent="0.15">
      <c r="A29" s="533"/>
      <c r="B29" s="538"/>
      <c r="C29" s="9" t="s">
        <v>54</v>
      </c>
      <c r="D29" s="322"/>
      <c r="E29" s="323"/>
      <c r="F29" s="323"/>
      <c r="G29" s="323"/>
      <c r="H29" s="323"/>
      <c r="I29" s="323"/>
      <c r="J29" s="323"/>
      <c r="K29" s="323"/>
      <c r="L29" s="323"/>
      <c r="M29" s="323"/>
      <c r="N29" s="323"/>
      <c r="O29" s="323"/>
      <c r="P29" s="323"/>
      <c r="Q29" s="323"/>
      <c r="R29" s="323"/>
      <c r="S29" s="323"/>
      <c r="T29" s="323"/>
      <c r="U29" s="323"/>
      <c r="V29" s="323"/>
      <c r="W29" s="323"/>
      <c r="X29" s="323"/>
      <c r="Y29" s="323"/>
      <c r="Z29" s="323"/>
      <c r="AA29" s="323" t="s">
        <v>203</v>
      </c>
      <c r="AB29" s="323" t="s">
        <v>203</v>
      </c>
      <c r="AC29" s="323" t="s">
        <v>203</v>
      </c>
      <c r="AD29" s="323" t="s">
        <v>203</v>
      </c>
      <c r="AE29" s="323" t="s">
        <v>203</v>
      </c>
      <c r="AF29" s="323" t="s">
        <v>203</v>
      </c>
      <c r="AG29" s="323" t="s">
        <v>203</v>
      </c>
      <c r="AH29" s="323" t="s">
        <v>203</v>
      </c>
    </row>
    <row r="30" spans="1:34" ht="16.5" x14ac:dyDescent="0.15">
      <c r="A30" s="533"/>
      <c r="B30" s="539" t="s" vm="11">
        <v>67</v>
      </c>
      <c r="C30" s="11" t="s">
        <v>52</v>
      </c>
      <c r="D30" s="145"/>
      <c r="E30" s="145"/>
      <c r="F30" s="145"/>
      <c r="G30" s="145"/>
      <c r="H30" s="145"/>
      <c r="I30" s="145"/>
      <c r="J30" s="145"/>
      <c r="K30" s="145"/>
      <c r="L30" s="145"/>
      <c r="M30" s="145"/>
      <c r="N30" s="145"/>
      <c r="O30" s="145"/>
      <c r="P30" s="145"/>
      <c r="Q30" s="145"/>
      <c r="R30" s="145"/>
      <c r="S30" s="145"/>
      <c r="T30" s="145"/>
      <c r="U30" s="145"/>
      <c r="V30" s="145"/>
      <c r="W30" s="145"/>
      <c r="X30" s="145"/>
      <c r="Y30" s="145"/>
      <c r="Z30" s="145"/>
      <c r="AA30" s="145" t="e">
        <v>#N/A</v>
      </c>
      <c r="AB30" s="145" t="e">
        <v>#N/A</v>
      </c>
      <c r="AC30" s="145" t="e">
        <v>#N/A</v>
      </c>
      <c r="AD30" s="145" t="e">
        <v>#N/A</v>
      </c>
      <c r="AE30" s="145" t="e">
        <v>#N/A</v>
      </c>
      <c r="AF30" s="145" t="e">
        <v>#N/A</v>
      </c>
      <c r="AG30" s="145" t="e">
        <v>#N/A</v>
      </c>
      <c r="AH30" s="145" t="e">
        <v>#N/A</v>
      </c>
    </row>
    <row r="31" spans="1:34" ht="16.5" x14ac:dyDescent="0.15">
      <c r="A31" s="533"/>
      <c r="B31" s="539"/>
      <c r="C31" s="11" t="s">
        <v>54</v>
      </c>
      <c r="D31" s="320"/>
      <c r="E31" s="321"/>
      <c r="F31" s="321"/>
      <c r="G31" s="321"/>
      <c r="H31" s="321"/>
      <c r="I31" s="321"/>
      <c r="J31" s="321"/>
      <c r="K31" s="321"/>
      <c r="L31" s="321"/>
      <c r="M31" s="321"/>
      <c r="N31" s="321"/>
      <c r="O31" s="321"/>
      <c r="P31" s="321"/>
      <c r="Q31" s="321"/>
      <c r="R31" s="321"/>
      <c r="S31" s="321"/>
      <c r="T31" s="321"/>
      <c r="U31" s="321"/>
      <c r="V31" s="321"/>
      <c r="W31" s="321"/>
      <c r="X31" s="321"/>
      <c r="Y31" s="321"/>
      <c r="Z31" s="321"/>
      <c r="AA31" s="321" t="s">
        <v>203</v>
      </c>
      <c r="AB31" s="321" t="s">
        <v>203</v>
      </c>
      <c r="AC31" s="321" t="s">
        <v>203</v>
      </c>
      <c r="AD31" s="321" t="s">
        <v>203</v>
      </c>
      <c r="AE31" s="321" t="s">
        <v>203</v>
      </c>
      <c r="AF31" s="321" t="s">
        <v>203</v>
      </c>
      <c r="AG31" s="321" t="s">
        <v>203</v>
      </c>
      <c r="AH31" s="321" t="s">
        <v>203</v>
      </c>
    </row>
    <row r="32" spans="1:34" ht="16.5" x14ac:dyDescent="0.15">
      <c r="A32" s="533"/>
      <c r="B32" s="540" t="s" vm="18">
        <v>67</v>
      </c>
      <c r="C32" s="11" t="s">
        <v>52</v>
      </c>
      <c r="D32" s="145"/>
      <c r="E32" s="145"/>
      <c r="F32" s="145"/>
      <c r="G32" s="145"/>
      <c r="H32" s="145"/>
      <c r="I32" s="145"/>
      <c r="J32" s="145"/>
      <c r="K32" s="145"/>
      <c r="L32" s="145"/>
      <c r="M32" s="145"/>
      <c r="N32" s="145"/>
      <c r="O32" s="145"/>
      <c r="P32" s="145"/>
      <c r="Q32" s="145"/>
      <c r="R32" s="145"/>
      <c r="S32" s="145"/>
      <c r="T32" s="145"/>
      <c r="U32" s="145"/>
      <c r="V32" s="145"/>
      <c r="W32" s="145"/>
      <c r="X32" s="145"/>
      <c r="Y32" s="145"/>
      <c r="Z32" s="145"/>
      <c r="AA32" s="145" t="e">
        <v>#N/A</v>
      </c>
      <c r="AB32" s="145" t="e">
        <v>#N/A</v>
      </c>
      <c r="AC32" s="145" t="e">
        <v>#N/A</v>
      </c>
      <c r="AD32" s="145" t="e">
        <v>#N/A</v>
      </c>
      <c r="AE32" s="145" t="e">
        <v>#N/A</v>
      </c>
      <c r="AF32" s="145" t="e">
        <v>#N/A</v>
      </c>
      <c r="AG32" s="145" t="e">
        <v>#N/A</v>
      </c>
      <c r="AH32" s="145" t="e">
        <v>#N/A</v>
      </c>
    </row>
    <row r="33" spans="1:34" ht="16.5" x14ac:dyDescent="0.15">
      <c r="A33" s="533"/>
      <c r="B33" s="540"/>
      <c r="C33" s="11" t="s">
        <v>54</v>
      </c>
      <c r="D33" s="320"/>
      <c r="E33" s="321"/>
      <c r="F33" s="321"/>
      <c r="G33" s="321"/>
      <c r="H33" s="321"/>
      <c r="I33" s="321"/>
      <c r="J33" s="321"/>
      <c r="K33" s="321"/>
      <c r="L33" s="321"/>
      <c r="M33" s="321"/>
      <c r="N33" s="321"/>
      <c r="O33" s="321"/>
      <c r="P33" s="321"/>
      <c r="Q33" s="321"/>
      <c r="R33" s="321"/>
      <c r="S33" s="321"/>
      <c r="T33" s="321"/>
      <c r="U33" s="321"/>
      <c r="V33" s="321"/>
      <c r="W33" s="321"/>
      <c r="X33" s="321"/>
      <c r="Y33" s="321"/>
      <c r="Z33" s="321"/>
      <c r="AA33" s="321" t="s">
        <v>203</v>
      </c>
      <c r="AB33" s="321" t="s">
        <v>203</v>
      </c>
      <c r="AC33" s="321" t="s">
        <v>203</v>
      </c>
      <c r="AD33" s="321" t="s">
        <v>203</v>
      </c>
      <c r="AE33" s="321" t="s">
        <v>203</v>
      </c>
      <c r="AF33" s="321" t="s">
        <v>203</v>
      </c>
      <c r="AG33" s="321" t="s">
        <v>203</v>
      </c>
      <c r="AH33" s="321" t="s">
        <v>203</v>
      </c>
    </row>
    <row r="34" spans="1:34" ht="16.5" x14ac:dyDescent="0.15">
      <c r="A34" s="533"/>
      <c r="B34" s="540" t="s" vm="17">
        <v>68</v>
      </c>
      <c r="C34" s="11" t="s">
        <v>52</v>
      </c>
      <c r="D34" s="145"/>
      <c r="E34" s="145"/>
      <c r="F34" s="145"/>
      <c r="G34" s="145"/>
      <c r="H34" s="145"/>
      <c r="I34" s="145"/>
      <c r="J34" s="145"/>
      <c r="K34" s="145"/>
      <c r="L34" s="145"/>
      <c r="M34" s="145"/>
      <c r="N34" s="145"/>
      <c r="O34" s="145"/>
      <c r="P34" s="145"/>
      <c r="Q34" s="145"/>
      <c r="R34" s="145"/>
      <c r="S34" s="145"/>
      <c r="T34" s="145"/>
      <c r="U34" s="145"/>
      <c r="V34" s="145"/>
      <c r="W34" s="145"/>
      <c r="X34" s="145"/>
      <c r="Y34" s="145"/>
      <c r="Z34" s="145"/>
      <c r="AA34" s="145" t="e">
        <v>#N/A</v>
      </c>
      <c r="AB34" s="145" t="e">
        <v>#N/A</v>
      </c>
      <c r="AC34" s="145" t="e">
        <v>#N/A</v>
      </c>
      <c r="AD34" s="145" t="e">
        <v>#N/A</v>
      </c>
      <c r="AE34" s="145" t="e">
        <v>#N/A</v>
      </c>
      <c r="AF34" s="145" t="e">
        <v>#N/A</v>
      </c>
      <c r="AG34" s="145" t="e">
        <v>#N/A</v>
      </c>
      <c r="AH34" s="145" t="e">
        <v>#N/A</v>
      </c>
    </row>
    <row r="35" spans="1:34" ht="16.5" x14ac:dyDescent="0.15">
      <c r="A35" s="533"/>
      <c r="B35" s="541"/>
      <c r="C35" s="12" t="s">
        <v>54</v>
      </c>
      <c r="D35" s="320"/>
      <c r="E35" s="321"/>
      <c r="F35" s="321"/>
      <c r="G35" s="321"/>
      <c r="H35" s="321"/>
      <c r="I35" s="321"/>
      <c r="J35" s="321"/>
      <c r="K35" s="321"/>
      <c r="L35" s="321"/>
      <c r="M35" s="321"/>
      <c r="N35" s="321"/>
      <c r="O35" s="321"/>
      <c r="P35" s="321"/>
      <c r="Q35" s="321"/>
      <c r="R35" s="321"/>
      <c r="S35" s="321"/>
      <c r="T35" s="321"/>
      <c r="U35" s="321"/>
      <c r="V35" s="321"/>
      <c r="W35" s="321"/>
      <c r="X35" s="321"/>
      <c r="Y35" s="321"/>
      <c r="Z35" s="321"/>
      <c r="AA35" s="321" t="s">
        <v>203</v>
      </c>
      <c r="AB35" s="321" t="s">
        <v>203</v>
      </c>
      <c r="AC35" s="321" t="s">
        <v>203</v>
      </c>
      <c r="AD35" s="321" t="s">
        <v>203</v>
      </c>
      <c r="AE35" s="321" t="s">
        <v>203</v>
      </c>
      <c r="AF35" s="321" t="s">
        <v>203</v>
      </c>
      <c r="AG35" s="321" t="s">
        <v>203</v>
      </c>
      <c r="AH35" s="321" t="s">
        <v>203</v>
      </c>
    </row>
    <row r="36" spans="1:34" ht="16.5" x14ac:dyDescent="0.15">
      <c r="A36" s="533"/>
      <c r="B36" s="13" t="s">
        <v>94</v>
      </c>
      <c r="C36" s="14" t="s">
        <v>95</v>
      </c>
      <c r="D36" s="132"/>
      <c r="E36" s="133"/>
      <c r="F36" s="133"/>
      <c r="G36" s="133"/>
      <c r="H36" s="133"/>
      <c r="I36" s="133"/>
      <c r="J36" s="133"/>
      <c r="K36" s="133"/>
      <c r="L36" s="133"/>
      <c r="M36" s="133"/>
      <c r="N36" s="133"/>
      <c r="O36" s="133"/>
      <c r="P36" s="133"/>
      <c r="Q36" s="133"/>
      <c r="R36" s="133"/>
      <c r="S36" s="133"/>
      <c r="T36" s="133"/>
      <c r="U36" s="133"/>
      <c r="V36" s="133"/>
      <c r="W36" s="133"/>
      <c r="X36" s="133"/>
      <c r="Y36" s="133"/>
      <c r="Z36" s="133"/>
      <c r="AA36" s="133" t="s">
        <v>203</v>
      </c>
      <c r="AB36" s="133" t="s">
        <v>203</v>
      </c>
      <c r="AC36" s="133" t="s">
        <v>203</v>
      </c>
      <c r="AD36" s="133" t="s">
        <v>203</v>
      </c>
      <c r="AE36" s="133" t="s">
        <v>203</v>
      </c>
      <c r="AF36" s="133" t="s">
        <v>203</v>
      </c>
      <c r="AG36" s="133" t="s">
        <v>203</v>
      </c>
      <c r="AH36" s="133" t="s">
        <v>203</v>
      </c>
    </row>
    <row r="37" spans="1:34" s="1" customFormat="1" ht="16.5" customHeight="1" x14ac:dyDescent="0.15">
      <c r="A37" s="533" t="s">
        <v>51</v>
      </c>
      <c r="B37" s="535" t="s">
        <v>81</v>
      </c>
      <c r="C37" s="7" t="s">
        <v>52</v>
      </c>
      <c r="D37" s="145"/>
      <c r="E37" s="145"/>
      <c r="F37" s="145"/>
      <c r="G37" s="145"/>
      <c r="H37" s="145"/>
      <c r="I37" s="145"/>
      <c r="J37" s="145"/>
      <c r="K37" s="145"/>
      <c r="L37" s="145"/>
      <c r="M37" s="145"/>
      <c r="N37" s="145"/>
      <c r="O37" s="145"/>
      <c r="P37" s="145"/>
      <c r="Q37" s="145"/>
      <c r="R37" s="145"/>
      <c r="S37" s="145"/>
      <c r="T37" s="145"/>
      <c r="U37" s="145"/>
      <c r="V37" s="145"/>
      <c r="W37" s="145"/>
      <c r="X37" s="145"/>
      <c r="Y37" s="145"/>
      <c r="Z37" s="145"/>
      <c r="AA37" s="145" t="e">
        <v>#N/A</v>
      </c>
      <c r="AB37" s="145" t="e">
        <v>#N/A</v>
      </c>
      <c r="AC37" s="145" t="e">
        <v>#N/A</v>
      </c>
      <c r="AD37" s="145" t="e">
        <v>#N/A</v>
      </c>
      <c r="AE37" s="145" t="e">
        <v>#N/A</v>
      </c>
      <c r="AF37" s="145" t="e">
        <v>#N/A</v>
      </c>
      <c r="AG37" s="145" t="e">
        <v>#N/A</v>
      </c>
      <c r="AH37" s="145" t="e">
        <v>#N/A</v>
      </c>
    </row>
    <row r="38" spans="1:34" s="1" customFormat="1" ht="16.5" customHeight="1" x14ac:dyDescent="0.15">
      <c r="A38" s="533"/>
      <c r="B38" s="536"/>
      <c r="C38" s="8" t="s">
        <v>54</v>
      </c>
      <c r="D38" s="320"/>
      <c r="E38" s="321"/>
      <c r="F38" s="321"/>
      <c r="G38" s="321"/>
      <c r="H38" s="321"/>
      <c r="I38" s="321"/>
      <c r="J38" s="321"/>
      <c r="K38" s="321"/>
      <c r="L38" s="321"/>
      <c r="M38" s="321"/>
      <c r="N38" s="321"/>
      <c r="O38" s="321"/>
      <c r="P38" s="321"/>
      <c r="Q38" s="321"/>
      <c r="R38" s="321"/>
      <c r="S38" s="321"/>
      <c r="T38" s="321"/>
      <c r="U38" s="321"/>
      <c r="V38" s="321"/>
      <c r="W38" s="321"/>
      <c r="X38" s="321"/>
      <c r="Y38" s="321"/>
      <c r="Z38" s="321"/>
      <c r="AA38" s="321" t="s">
        <v>203</v>
      </c>
      <c r="AB38" s="321" t="s">
        <v>203</v>
      </c>
      <c r="AC38" s="321" t="s">
        <v>203</v>
      </c>
      <c r="AD38" s="321" t="s">
        <v>203</v>
      </c>
      <c r="AE38" s="321" t="s">
        <v>203</v>
      </c>
      <c r="AF38" s="321" t="s">
        <v>203</v>
      </c>
      <c r="AG38" s="321" t="s">
        <v>203</v>
      </c>
      <c r="AH38" s="321" t="s">
        <v>203</v>
      </c>
    </row>
    <row r="39" spans="1:34" ht="16.5" customHeight="1" x14ac:dyDescent="0.15">
      <c r="A39" s="533"/>
      <c r="B39" s="537" t="s" vm="10">
        <v>62</v>
      </c>
      <c r="C39" s="9" t="s">
        <v>52</v>
      </c>
      <c r="D39" s="316"/>
      <c r="E39" s="317"/>
      <c r="F39" s="317"/>
      <c r="G39" s="317"/>
      <c r="H39" s="317"/>
      <c r="I39" s="317"/>
      <c r="J39" s="317"/>
      <c r="K39" s="317"/>
      <c r="L39" s="317"/>
      <c r="M39" s="317"/>
      <c r="N39" s="317"/>
      <c r="O39" s="317"/>
      <c r="P39" s="317"/>
      <c r="Q39" s="317"/>
      <c r="R39" s="317"/>
      <c r="S39" s="317"/>
      <c r="T39" s="317"/>
      <c r="U39" s="317"/>
      <c r="V39" s="317"/>
      <c r="W39" s="317"/>
      <c r="X39" s="317"/>
      <c r="Y39" s="317"/>
      <c r="Z39" s="317"/>
      <c r="AA39" s="317" t="e">
        <v>#N/A</v>
      </c>
      <c r="AB39" s="317" t="e">
        <v>#N/A</v>
      </c>
      <c r="AC39" s="317" t="e">
        <v>#N/A</v>
      </c>
      <c r="AD39" s="317" t="e">
        <v>#N/A</v>
      </c>
      <c r="AE39" s="317" t="e">
        <v>#N/A</v>
      </c>
      <c r="AF39" s="317" t="e">
        <v>#N/A</v>
      </c>
      <c r="AG39" s="317" t="e">
        <v>#N/A</v>
      </c>
      <c r="AH39" s="317" t="e">
        <v>#N/A</v>
      </c>
    </row>
    <row r="40" spans="1:34" ht="16.5" customHeight="1" x14ac:dyDescent="0.15">
      <c r="A40" s="533"/>
      <c r="B40" s="538"/>
      <c r="C40" s="9" t="s">
        <v>54</v>
      </c>
      <c r="D40" s="322"/>
      <c r="E40" s="323"/>
      <c r="F40" s="323"/>
      <c r="G40" s="323"/>
      <c r="H40" s="323"/>
      <c r="I40" s="323"/>
      <c r="J40" s="323"/>
      <c r="K40" s="323"/>
      <c r="L40" s="323"/>
      <c r="M40" s="323"/>
      <c r="N40" s="323"/>
      <c r="O40" s="323"/>
      <c r="P40" s="323"/>
      <c r="Q40" s="323"/>
      <c r="R40" s="323"/>
      <c r="S40" s="323"/>
      <c r="T40" s="323"/>
      <c r="U40" s="323"/>
      <c r="V40" s="323"/>
      <c r="W40" s="323"/>
      <c r="X40" s="323"/>
      <c r="Y40" s="323"/>
      <c r="Z40" s="323"/>
      <c r="AA40" s="323" t="s">
        <v>203</v>
      </c>
      <c r="AB40" s="323" t="s">
        <v>203</v>
      </c>
      <c r="AC40" s="323" t="s">
        <v>203</v>
      </c>
      <c r="AD40" s="323" t="s">
        <v>203</v>
      </c>
      <c r="AE40" s="323" t="s">
        <v>203</v>
      </c>
      <c r="AF40" s="323" t="s">
        <v>203</v>
      </c>
      <c r="AG40" s="323" t="s">
        <v>203</v>
      </c>
      <c r="AH40" s="323" t="s">
        <v>203</v>
      </c>
    </row>
    <row r="41" spans="1:34" ht="16.5" customHeight="1" x14ac:dyDescent="0.15">
      <c r="A41" s="533"/>
      <c r="B41" s="539" t="s" vm="11">
        <v>67</v>
      </c>
      <c r="C41" s="11" t="s">
        <v>52</v>
      </c>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5" t="e">
        <v>#N/A</v>
      </c>
      <c r="AB41" s="145" t="e">
        <v>#N/A</v>
      </c>
      <c r="AC41" s="145" t="e">
        <v>#N/A</v>
      </c>
      <c r="AD41" s="145" t="e">
        <v>#N/A</v>
      </c>
      <c r="AE41" s="145" t="e">
        <v>#N/A</v>
      </c>
      <c r="AF41" s="145" t="e">
        <v>#N/A</v>
      </c>
      <c r="AG41" s="145" t="e">
        <v>#N/A</v>
      </c>
      <c r="AH41" s="145" t="e">
        <v>#N/A</v>
      </c>
    </row>
    <row r="42" spans="1:34" ht="16.5" customHeight="1" x14ac:dyDescent="0.15">
      <c r="A42" s="533"/>
      <c r="B42" s="539"/>
      <c r="C42" s="11" t="s">
        <v>54</v>
      </c>
      <c r="D42" s="320"/>
      <c r="E42" s="321"/>
      <c r="F42" s="321"/>
      <c r="G42" s="321"/>
      <c r="H42" s="321"/>
      <c r="I42" s="321"/>
      <c r="J42" s="321"/>
      <c r="K42" s="321"/>
      <c r="L42" s="321"/>
      <c r="M42" s="321"/>
      <c r="N42" s="321"/>
      <c r="O42" s="321"/>
      <c r="P42" s="321"/>
      <c r="Q42" s="321"/>
      <c r="R42" s="321"/>
      <c r="S42" s="321"/>
      <c r="T42" s="321"/>
      <c r="U42" s="321"/>
      <c r="V42" s="321"/>
      <c r="W42" s="321"/>
      <c r="X42" s="321"/>
      <c r="Y42" s="321"/>
      <c r="Z42" s="321"/>
      <c r="AA42" s="321" t="s">
        <v>203</v>
      </c>
      <c r="AB42" s="321" t="s">
        <v>203</v>
      </c>
      <c r="AC42" s="321" t="s">
        <v>203</v>
      </c>
      <c r="AD42" s="321" t="s">
        <v>203</v>
      </c>
      <c r="AE42" s="321" t="s">
        <v>203</v>
      </c>
      <c r="AF42" s="321" t="s">
        <v>203</v>
      </c>
      <c r="AG42" s="321" t="s">
        <v>203</v>
      </c>
      <c r="AH42" s="321" t="s">
        <v>203</v>
      </c>
    </row>
    <row r="43" spans="1:34" ht="16.5" customHeight="1" x14ac:dyDescent="0.15">
      <c r="A43" s="533"/>
      <c r="B43" s="540" t="s" vm="18">
        <v>67</v>
      </c>
      <c r="C43" s="11" t="s">
        <v>52</v>
      </c>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5" t="e">
        <v>#N/A</v>
      </c>
      <c r="AB43" s="145" t="e">
        <v>#N/A</v>
      </c>
      <c r="AC43" s="145" t="e">
        <v>#N/A</v>
      </c>
      <c r="AD43" s="145" t="e">
        <v>#N/A</v>
      </c>
      <c r="AE43" s="145" t="e">
        <v>#N/A</v>
      </c>
      <c r="AF43" s="145" t="e">
        <v>#N/A</v>
      </c>
      <c r="AG43" s="145" t="e">
        <v>#N/A</v>
      </c>
      <c r="AH43" s="145" t="e">
        <v>#N/A</v>
      </c>
    </row>
    <row r="44" spans="1:34" ht="16.5" customHeight="1" x14ac:dyDescent="0.15">
      <c r="A44" s="533"/>
      <c r="B44" s="540"/>
      <c r="C44" s="11" t="s">
        <v>54</v>
      </c>
      <c r="D44" s="320"/>
      <c r="E44" s="321"/>
      <c r="F44" s="321"/>
      <c r="G44" s="321"/>
      <c r="H44" s="321"/>
      <c r="I44" s="321"/>
      <c r="J44" s="321"/>
      <c r="K44" s="321"/>
      <c r="L44" s="321"/>
      <c r="M44" s="321"/>
      <c r="N44" s="321"/>
      <c r="O44" s="321"/>
      <c r="P44" s="321"/>
      <c r="Q44" s="321"/>
      <c r="R44" s="321"/>
      <c r="S44" s="321"/>
      <c r="T44" s="321"/>
      <c r="U44" s="321"/>
      <c r="V44" s="321"/>
      <c r="W44" s="321"/>
      <c r="X44" s="321"/>
      <c r="Y44" s="321"/>
      <c r="Z44" s="321"/>
      <c r="AA44" s="321" t="s">
        <v>203</v>
      </c>
      <c r="AB44" s="321" t="s">
        <v>203</v>
      </c>
      <c r="AC44" s="321" t="s">
        <v>203</v>
      </c>
      <c r="AD44" s="321" t="s">
        <v>203</v>
      </c>
      <c r="AE44" s="321" t="s">
        <v>203</v>
      </c>
      <c r="AF44" s="321" t="s">
        <v>203</v>
      </c>
      <c r="AG44" s="321" t="s">
        <v>203</v>
      </c>
      <c r="AH44" s="321" t="s">
        <v>203</v>
      </c>
    </row>
    <row r="45" spans="1:34" ht="16.5" customHeight="1" x14ac:dyDescent="0.15">
      <c r="A45" s="533"/>
      <c r="B45" s="540" t="s" vm="17">
        <v>68</v>
      </c>
      <c r="C45" s="11" t="s">
        <v>52</v>
      </c>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5" t="e">
        <v>#N/A</v>
      </c>
      <c r="AB45" s="145" t="e">
        <v>#N/A</v>
      </c>
      <c r="AC45" s="145" t="e">
        <v>#N/A</v>
      </c>
      <c r="AD45" s="145" t="e">
        <v>#N/A</v>
      </c>
      <c r="AE45" s="145" t="e">
        <v>#N/A</v>
      </c>
      <c r="AF45" s="145" t="e">
        <v>#N/A</v>
      </c>
      <c r="AG45" s="145" t="e">
        <v>#N/A</v>
      </c>
      <c r="AH45" s="145" t="e">
        <v>#N/A</v>
      </c>
    </row>
    <row r="46" spans="1:34" ht="16.5" customHeight="1" x14ac:dyDescent="0.15">
      <c r="A46" s="533"/>
      <c r="B46" s="541"/>
      <c r="C46" s="12" t="s">
        <v>54</v>
      </c>
      <c r="D46" s="320"/>
      <c r="E46" s="321"/>
      <c r="F46" s="321"/>
      <c r="G46" s="321"/>
      <c r="H46" s="321"/>
      <c r="I46" s="321"/>
      <c r="J46" s="321"/>
      <c r="K46" s="321"/>
      <c r="L46" s="321"/>
      <c r="M46" s="321"/>
      <c r="N46" s="321"/>
      <c r="O46" s="321"/>
      <c r="P46" s="321"/>
      <c r="Q46" s="321"/>
      <c r="R46" s="321"/>
      <c r="S46" s="321"/>
      <c r="T46" s="321"/>
      <c r="U46" s="321"/>
      <c r="V46" s="321"/>
      <c r="W46" s="321"/>
      <c r="X46" s="321"/>
      <c r="Y46" s="321"/>
      <c r="Z46" s="321"/>
      <c r="AA46" s="321" t="s">
        <v>203</v>
      </c>
      <c r="AB46" s="321" t="s">
        <v>203</v>
      </c>
      <c r="AC46" s="321" t="s">
        <v>203</v>
      </c>
      <c r="AD46" s="321" t="s">
        <v>203</v>
      </c>
      <c r="AE46" s="321" t="s">
        <v>203</v>
      </c>
      <c r="AF46" s="321" t="s">
        <v>203</v>
      </c>
      <c r="AG46" s="321" t="s">
        <v>203</v>
      </c>
      <c r="AH46" s="321" t="s">
        <v>203</v>
      </c>
    </row>
    <row r="47" spans="1:34" ht="16.5" customHeight="1" x14ac:dyDescent="0.15">
      <c r="A47" s="533"/>
      <c r="B47" s="13" t="s">
        <v>94</v>
      </c>
      <c r="C47" s="14" t="s">
        <v>95</v>
      </c>
      <c r="D47" s="132"/>
      <c r="E47" s="133"/>
      <c r="F47" s="133"/>
      <c r="G47" s="133"/>
      <c r="H47" s="133"/>
      <c r="I47" s="133"/>
      <c r="J47" s="133"/>
      <c r="K47" s="133"/>
      <c r="L47" s="133"/>
      <c r="M47" s="133"/>
      <c r="N47" s="133"/>
      <c r="O47" s="133"/>
      <c r="P47" s="133"/>
      <c r="Q47" s="133"/>
      <c r="R47" s="133"/>
      <c r="S47" s="133"/>
      <c r="T47" s="133"/>
      <c r="U47" s="133"/>
      <c r="V47" s="133"/>
      <c r="W47" s="133"/>
      <c r="X47" s="133"/>
      <c r="Y47" s="133"/>
      <c r="Z47" s="133"/>
      <c r="AA47" s="133" t="s">
        <v>203</v>
      </c>
      <c r="AB47" s="133" t="s">
        <v>203</v>
      </c>
      <c r="AC47" s="133" t="s">
        <v>203</v>
      </c>
      <c r="AD47" s="133" t="s">
        <v>203</v>
      </c>
      <c r="AE47" s="133" t="s">
        <v>203</v>
      </c>
      <c r="AF47" s="133" t="s">
        <v>203</v>
      </c>
      <c r="AG47" s="133" t="s">
        <v>203</v>
      </c>
      <c r="AH47" s="133" t="s">
        <v>203</v>
      </c>
    </row>
    <row r="48" spans="1:34" s="1" customFormat="1" ht="16.5" customHeight="1" outlineLevel="1" x14ac:dyDescent="0.15">
      <c r="A48" s="533" t="s">
        <v>162</v>
      </c>
      <c r="B48" s="535" t="s">
        <v>81</v>
      </c>
      <c r="C48" s="7" t="s">
        <v>52</v>
      </c>
      <c r="D48" s="145"/>
      <c r="E48" s="145"/>
      <c r="F48" s="145"/>
      <c r="G48" s="145"/>
      <c r="H48" s="145"/>
      <c r="I48" s="145"/>
      <c r="J48" s="145"/>
      <c r="K48" s="145"/>
      <c r="L48" s="145"/>
      <c r="M48" s="145"/>
      <c r="N48" s="145"/>
      <c r="O48" s="145"/>
      <c r="P48" s="145"/>
      <c r="Q48" s="145"/>
      <c r="R48" s="145"/>
      <c r="S48" s="145"/>
      <c r="T48" s="145"/>
      <c r="U48" s="145"/>
      <c r="V48" s="145"/>
      <c r="W48" s="145"/>
      <c r="X48" s="145"/>
      <c r="Y48" s="145"/>
      <c r="Z48" s="145"/>
      <c r="AA48" s="145" t="e">
        <v>#N/A</v>
      </c>
      <c r="AB48" s="145" t="e">
        <v>#N/A</v>
      </c>
      <c r="AC48" s="145" t="e">
        <v>#N/A</v>
      </c>
      <c r="AD48" s="145" t="e">
        <v>#N/A</v>
      </c>
      <c r="AE48" s="145" t="e">
        <v>#N/A</v>
      </c>
      <c r="AF48" s="145" t="e">
        <v>#N/A</v>
      </c>
      <c r="AG48" s="145" t="e">
        <v>#N/A</v>
      </c>
      <c r="AH48" s="145" t="e">
        <v>#N/A</v>
      </c>
    </row>
    <row r="49" spans="1:34" s="1" customFormat="1" ht="16.5" customHeight="1" outlineLevel="1" x14ac:dyDescent="0.15">
      <c r="A49" s="533"/>
      <c r="B49" s="536"/>
      <c r="C49" s="8" t="s">
        <v>54</v>
      </c>
      <c r="D49" s="320"/>
      <c r="E49" s="321"/>
      <c r="F49" s="321"/>
      <c r="G49" s="321"/>
      <c r="H49" s="321"/>
      <c r="I49" s="321"/>
      <c r="J49" s="321"/>
      <c r="K49" s="321"/>
      <c r="L49" s="321"/>
      <c r="M49" s="321"/>
      <c r="N49" s="321"/>
      <c r="O49" s="321"/>
      <c r="P49" s="321"/>
      <c r="Q49" s="321"/>
      <c r="R49" s="321"/>
      <c r="S49" s="321"/>
      <c r="T49" s="321"/>
      <c r="U49" s="321"/>
      <c r="V49" s="321"/>
      <c r="W49" s="321"/>
      <c r="X49" s="321"/>
      <c r="Y49" s="321"/>
      <c r="Z49" s="321"/>
      <c r="AA49" s="321" t="s">
        <v>203</v>
      </c>
      <c r="AB49" s="321" t="s">
        <v>203</v>
      </c>
      <c r="AC49" s="321" t="s">
        <v>203</v>
      </c>
      <c r="AD49" s="321" t="s">
        <v>203</v>
      </c>
      <c r="AE49" s="321" t="s">
        <v>203</v>
      </c>
      <c r="AF49" s="321" t="s">
        <v>203</v>
      </c>
      <c r="AG49" s="321" t="s">
        <v>203</v>
      </c>
      <c r="AH49" s="321" t="s">
        <v>203</v>
      </c>
    </row>
    <row r="50" spans="1:34" ht="16.5" customHeight="1" outlineLevel="1" x14ac:dyDescent="0.15">
      <c r="A50" s="533"/>
      <c r="B50" s="537" t="s" vm="10">
        <v>62</v>
      </c>
      <c r="C50" s="9" t="s">
        <v>52</v>
      </c>
      <c r="D50" s="316"/>
      <c r="E50" s="317"/>
      <c r="F50" s="317"/>
      <c r="G50" s="317"/>
      <c r="H50" s="317"/>
      <c r="I50" s="317"/>
      <c r="J50" s="317"/>
      <c r="K50" s="317"/>
      <c r="L50" s="317"/>
      <c r="M50" s="317"/>
      <c r="N50" s="317"/>
      <c r="O50" s="317"/>
      <c r="P50" s="317"/>
      <c r="Q50" s="317"/>
      <c r="R50" s="317"/>
      <c r="S50" s="317"/>
      <c r="T50" s="317"/>
      <c r="U50" s="317"/>
      <c r="V50" s="317"/>
      <c r="W50" s="317"/>
      <c r="X50" s="317"/>
      <c r="Y50" s="317"/>
      <c r="Z50" s="317"/>
      <c r="AA50" s="317" t="e">
        <v>#N/A</v>
      </c>
      <c r="AB50" s="317" t="e">
        <v>#N/A</v>
      </c>
      <c r="AC50" s="317" t="e">
        <v>#N/A</v>
      </c>
      <c r="AD50" s="317" t="e">
        <v>#N/A</v>
      </c>
      <c r="AE50" s="317" t="e">
        <v>#N/A</v>
      </c>
      <c r="AF50" s="317" t="e">
        <v>#N/A</v>
      </c>
      <c r="AG50" s="317" t="e">
        <v>#N/A</v>
      </c>
      <c r="AH50" s="317" t="e">
        <v>#N/A</v>
      </c>
    </row>
    <row r="51" spans="1:34" ht="16.5" customHeight="1" outlineLevel="1" x14ac:dyDescent="0.15">
      <c r="A51" s="533"/>
      <c r="B51" s="538"/>
      <c r="C51" s="9" t="s">
        <v>54</v>
      </c>
      <c r="D51" s="322"/>
      <c r="E51" s="323"/>
      <c r="F51" s="323"/>
      <c r="G51" s="323"/>
      <c r="H51" s="323"/>
      <c r="I51" s="323"/>
      <c r="J51" s="323"/>
      <c r="K51" s="323"/>
      <c r="L51" s="323"/>
      <c r="M51" s="323"/>
      <c r="N51" s="323"/>
      <c r="O51" s="323"/>
      <c r="P51" s="323"/>
      <c r="Q51" s="323"/>
      <c r="R51" s="323"/>
      <c r="S51" s="323"/>
      <c r="T51" s="323"/>
      <c r="U51" s="323"/>
      <c r="V51" s="323"/>
      <c r="W51" s="323"/>
      <c r="X51" s="323"/>
      <c r="Y51" s="323"/>
      <c r="Z51" s="323"/>
      <c r="AA51" s="323" t="s">
        <v>203</v>
      </c>
      <c r="AB51" s="323" t="s">
        <v>203</v>
      </c>
      <c r="AC51" s="323" t="s">
        <v>203</v>
      </c>
      <c r="AD51" s="323" t="s">
        <v>203</v>
      </c>
      <c r="AE51" s="323" t="s">
        <v>203</v>
      </c>
      <c r="AF51" s="323" t="s">
        <v>203</v>
      </c>
      <c r="AG51" s="323" t="s">
        <v>203</v>
      </c>
      <c r="AH51" s="323" t="s">
        <v>203</v>
      </c>
    </row>
    <row r="52" spans="1:34" ht="16.5" customHeight="1" outlineLevel="1" x14ac:dyDescent="0.15">
      <c r="A52" s="533"/>
      <c r="B52" s="539" t="s" vm="11">
        <v>67</v>
      </c>
      <c r="C52" s="11" t="s">
        <v>52</v>
      </c>
      <c r="D52" s="145"/>
      <c r="E52" s="145"/>
      <c r="F52" s="145"/>
      <c r="G52" s="145"/>
      <c r="H52" s="145"/>
      <c r="I52" s="145"/>
      <c r="J52" s="145"/>
      <c r="K52" s="145"/>
      <c r="L52" s="145"/>
      <c r="M52" s="145"/>
      <c r="N52" s="145"/>
      <c r="O52" s="145"/>
      <c r="P52" s="145"/>
      <c r="Q52" s="145"/>
      <c r="R52" s="145"/>
      <c r="S52" s="145"/>
      <c r="T52" s="145"/>
      <c r="U52" s="145"/>
      <c r="V52" s="145"/>
      <c r="W52" s="145"/>
      <c r="X52" s="145"/>
      <c r="Y52" s="145"/>
      <c r="Z52" s="145"/>
      <c r="AA52" s="145" t="e">
        <v>#N/A</v>
      </c>
      <c r="AB52" s="145" t="e">
        <v>#N/A</v>
      </c>
      <c r="AC52" s="145" t="e">
        <v>#N/A</v>
      </c>
      <c r="AD52" s="145" t="e">
        <v>#N/A</v>
      </c>
      <c r="AE52" s="145" t="e">
        <v>#N/A</v>
      </c>
      <c r="AF52" s="145" t="e">
        <v>#N/A</v>
      </c>
      <c r="AG52" s="145" t="e">
        <v>#N/A</v>
      </c>
      <c r="AH52" s="145" t="e">
        <v>#N/A</v>
      </c>
    </row>
    <row r="53" spans="1:34" ht="16.5" customHeight="1" outlineLevel="1" x14ac:dyDescent="0.15">
      <c r="A53" s="533"/>
      <c r="B53" s="539"/>
      <c r="C53" s="11" t="s">
        <v>54</v>
      </c>
      <c r="D53" s="320"/>
      <c r="E53" s="321"/>
      <c r="F53" s="321"/>
      <c r="G53" s="321"/>
      <c r="H53" s="321"/>
      <c r="I53" s="321"/>
      <c r="J53" s="321"/>
      <c r="K53" s="321"/>
      <c r="L53" s="321"/>
      <c r="M53" s="321"/>
      <c r="N53" s="321"/>
      <c r="O53" s="321"/>
      <c r="P53" s="321"/>
      <c r="Q53" s="321"/>
      <c r="R53" s="321"/>
      <c r="S53" s="321"/>
      <c r="T53" s="321"/>
      <c r="U53" s="321"/>
      <c r="V53" s="321"/>
      <c r="W53" s="321"/>
      <c r="X53" s="321"/>
      <c r="Y53" s="321"/>
      <c r="Z53" s="321"/>
      <c r="AA53" s="321" t="s">
        <v>203</v>
      </c>
      <c r="AB53" s="321" t="s">
        <v>203</v>
      </c>
      <c r="AC53" s="321" t="s">
        <v>203</v>
      </c>
      <c r="AD53" s="321" t="s">
        <v>203</v>
      </c>
      <c r="AE53" s="321" t="s">
        <v>203</v>
      </c>
      <c r="AF53" s="321" t="s">
        <v>203</v>
      </c>
      <c r="AG53" s="321" t="s">
        <v>203</v>
      </c>
      <c r="AH53" s="321" t="s">
        <v>203</v>
      </c>
    </row>
    <row r="54" spans="1:34" ht="16.5" customHeight="1" outlineLevel="1" x14ac:dyDescent="0.15">
      <c r="A54" s="533"/>
      <c r="B54" s="540" t="s" vm="18">
        <v>67</v>
      </c>
      <c r="C54" s="11" t="s">
        <v>52</v>
      </c>
      <c r="D54" s="145"/>
      <c r="E54" s="145"/>
      <c r="F54" s="145"/>
      <c r="G54" s="145"/>
      <c r="H54" s="145"/>
      <c r="I54" s="145"/>
      <c r="J54" s="145"/>
      <c r="K54" s="145"/>
      <c r="L54" s="145"/>
      <c r="M54" s="145"/>
      <c r="N54" s="145"/>
      <c r="O54" s="145"/>
      <c r="P54" s="145"/>
      <c r="Q54" s="145"/>
      <c r="R54" s="145"/>
      <c r="S54" s="145"/>
      <c r="T54" s="145"/>
      <c r="U54" s="145"/>
      <c r="V54" s="145"/>
      <c r="W54" s="145"/>
      <c r="X54" s="145"/>
      <c r="Y54" s="145"/>
      <c r="Z54" s="145"/>
      <c r="AA54" s="145" t="e">
        <v>#N/A</v>
      </c>
      <c r="AB54" s="145" t="e">
        <v>#N/A</v>
      </c>
      <c r="AC54" s="145" t="e">
        <v>#N/A</v>
      </c>
      <c r="AD54" s="145" t="e">
        <v>#N/A</v>
      </c>
      <c r="AE54" s="145" t="e">
        <v>#N/A</v>
      </c>
      <c r="AF54" s="145" t="e">
        <v>#N/A</v>
      </c>
      <c r="AG54" s="145" t="e">
        <v>#N/A</v>
      </c>
      <c r="AH54" s="145" t="e">
        <v>#N/A</v>
      </c>
    </row>
    <row r="55" spans="1:34" ht="16.5" customHeight="1" outlineLevel="1" x14ac:dyDescent="0.15">
      <c r="A55" s="533"/>
      <c r="B55" s="540"/>
      <c r="C55" s="11" t="s">
        <v>54</v>
      </c>
      <c r="D55" s="320"/>
      <c r="E55" s="321"/>
      <c r="F55" s="321"/>
      <c r="G55" s="321"/>
      <c r="H55" s="321"/>
      <c r="I55" s="321"/>
      <c r="J55" s="321"/>
      <c r="K55" s="321"/>
      <c r="L55" s="321"/>
      <c r="M55" s="321"/>
      <c r="N55" s="321"/>
      <c r="O55" s="321"/>
      <c r="P55" s="321"/>
      <c r="Q55" s="321"/>
      <c r="R55" s="321"/>
      <c r="S55" s="321"/>
      <c r="T55" s="321"/>
      <c r="U55" s="321"/>
      <c r="V55" s="321"/>
      <c r="W55" s="321"/>
      <c r="X55" s="321"/>
      <c r="Y55" s="321"/>
      <c r="Z55" s="321"/>
      <c r="AA55" s="321" t="s">
        <v>203</v>
      </c>
      <c r="AB55" s="321" t="s">
        <v>203</v>
      </c>
      <c r="AC55" s="321" t="s">
        <v>203</v>
      </c>
      <c r="AD55" s="321" t="s">
        <v>203</v>
      </c>
      <c r="AE55" s="321" t="s">
        <v>203</v>
      </c>
      <c r="AF55" s="321" t="s">
        <v>203</v>
      </c>
      <c r="AG55" s="321" t="s">
        <v>203</v>
      </c>
      <c r="AH55" s="321" t="s">
        <v>203</v>
      </c>
    </row>
    <row r="56" spans="1:34" ht="16.5" customHeight="1" outlineLevel="1" x14ac:dyDescent="0.15">
      <c r="A56" s="533"/>
      <c r="B56" s="540" t="s" vm="17">
        <v>68</v>
      </c>
      <c r="C56" s="11" t="s">
        <v>52</v>
      </c>
      <c r="D56" s="145"/>
      <c r="E56" s="145"/>
      <c r="F56" s="145"/>
      <c r="G56" s="145"/>
      <c r="H56" s="145"/>
      <c r="I56" s="145"/>
      <c r="J56" s="145"/>
      <c r="K56" s="145"/>
      <c r="L56" s="145"/>
      <c r="M56" s="145"/>
      <c r="N56" s="145"/>
      <c r="O56" s="145"/>
      <c r="P56" s="145"/>
      <c r="Q56" s="145"/>
      <c r="R56" s="145"/>
      <c r="S56" s="145"/>
      <c r="T56" s="145"/>
      <c r="U56" s="145"/>
      <c r="V56" s="145"/>
      <c r="W56" s="145"/>
      <c r="X56" s="145"/>
      <c r="Y56" s="145"/>
      <c r="Z56" s="145"/>
      <c r="AA56" s="145" t="e">
        <v>#N/A</v>
      </c>
      <c r="AB56" s="145" t="e">
        <v>#N/A</v>
      </c>
      <c r="AC56" s="145" t="e">
        <v>#N/A</v>
      </c>
      <c r="AD56" s="145" t="e">
        <v>#N/A</v>
      </c>
      <c r="AE56" s="145" t="e">
        <v>#N/A</v>
      </c>
      <c r="AF56" s="145" t="e">
        <v>#N/A</v>
      </c>
      <c r="AG56" s="145" t="e">
        <v>#N/A</v>
      </c>
      <c r="AH56" s="145" t="e">
        <v>#N/A</v>
      </c>
    </row>
    <row r="57" spans="1:34" ht="16.5" customHeight="1" outlineLevel="1" x14ac:dyDescent="0.15">
      <c r="A57" s="533"/>
      <c r="B57" s="541"/>
      <c r="C57" s="12" t="s">
        <v>54</v>
      </c>
      <c r="D57" s="320"/>
      <c r="E57" s="321"/>
      <c r="F57" s="321"/>
      <c r="G57" s="321"/>
      <c r="H57" s="321"/>
      <c r="I57" s="321"/>
      <c r="J57" s="321"/>
      <c r="K57" s="321"/>
      <c r="L57" s="321"/>
      <c r="M57" s="321"/>
      <c r="N57" s="321"/>
      <c r="O57" s="321"/>
      <c r="P57" s="321"/>
      <c r="Q57" s="321"/>
      <c r="R57" s="321"/>
      <c r="S57" s="321"/>
      <c r="T57" s="321"/>
      <c r="U57" s="321"/>
      <c r="V57" s="321"/>
      <c r="W57" s="321"/>
      <c r="X57" s="321"/>
      <c r="Y57" s="321"/>
      <c r="Z57" s="321"/>
      <c r="AA57" s="321" t="s">
        <v>203</v>
      </c>
      <c r="AB57" s="321" t="s">
        <v>203</v>
      </c>
      <c r="AC57" s="321" t="s">
        <v>203</v>
      </c>
      <c r="AD57" s="321" t="s">
        <v>203</v>
      </c>
      <c r="AE57" s="321" t="s">
        <v>203</v>
      </c>
      <c r="AF57" s="321" t="s">
        <v>203</v>
      </c>
      <c r="AG57" s="321" t="s">
        <v>203</v>
      </c>
      <c r="AH57" s="321" t="s">
        <v>203</v>
      </c>
    </row>
    <row r="58" spans="1:34" ht="16.5" customHeight="1" outlineLevel="1" x14ac:dyDescent="0.15">
      <c r="A58" s="533"/>
      <c r="B58" s="13" t="s">
        <v>94</v>
      </c>
      <c r="C58" s="14" t="s">
        <v>95</v>
      </c>
      <c r="D58" s="132"/>
      <c r="E58" s="133"/>
      <c r="F58" s="133"/>
      <c r="G58" s="133"/>
      <c r="H58" s="133"/>
      <c r="I58" s="133"/>
      <c r="J58" s="133"/>
      <c r="K58" s="133"/>
      <c r="L58" s="133"/>
      <c r="M58" s="133"/>
      <c r="N58" s="133"/>
      <c r="O58" s="133"/>
      <c r="P58" s="133"/>
      <c r="Q58" s="133"/>
      <c r="R58" s="133"/>
      <c r="S58" s="133"/>
      <c r="T58" s="133"/>
      <c r="U58" s="133"/>
      <c r="V58" s="133"/>
      <c r="W58" s="133"/>
      <c r="X58" s="133"/>
      <c r="Y58" s="133"/>
      <c r="Z58" s="133"/>
      <c r="AA58" s="133" t="s">
        <v>203</v>
      </c>
      <c r="AB58" s="133" t="s">
        <v>203</v>
      </c>
      <c r="AC58" s="133" t="s">
        <v>203</v>
      </c>
      <c r="AD58" s="133" t="s">
        <v>203</v>
      </c>
      <c r="AE58" s="133" t="s">
        <v>203</v>
      </c>
      <c r="AF58" s="133" t="s">
        <v>203</v>
      </c>
      <c r="AG58" s="133" t="s">
        <v>203</v>
      </c>
      <c r="AH58" s="133" t="s">
        <v>203</v>
      </c>
    </row>
    <row r="59" spans="1:34" s="1" customFormat="1" ht="16.5" customHeight="1" x14ac:dyDescent="0.15">
      <c r="A59" s="533" t="s">
        <v>163</v>
      </c>
      <c r="B59" s="535" t="s">
        <v>81</v>
      </c>
      <c r="C59" s="7" t="s">
        <v>52</v>
      </c>
      <c r="D59" s="145"/>
      <c r="E59" s="145"/>
      <c r="F59" s="145"/>
      <c r="G59" s="145"/>
      <c r="H59" s="145"/>
      <c r="I59" s="145"/>
      <c r="J59" s="145"/>
      <c r="K59" s="145"/>
      <c r="L59" s="145"/>
      <c r="M59" s="145"/>
      <c r="N59" s="145"/>
      <c r="O59" s="145"/>
      <c r="P59" s="145"/>
      <c r="Q59" s="145"/>
      <c r="R59" s="145"/>
      <c r="S59" s="145"/>
      <c r="T59" s="145"/>
      <c r="U59" s="145"/>
      <c r="V59" s="145"/>
      <c r="W59" s="145"/>
      <c r="X59" s="145"/>
      <c r="Y59" s="145"/>
      <c r="Z59" s="145"/>
      <c r="AA59" s="145" t="e">
        <v>#N/A</v>
      </c>
      <c r="AB59" s="145" t="e">
        <v>#N/A</v>
      </c>
      <c r="AC59" s="145" t="e">
        <v>#N/A</v>
      </c>
      <c r="AD59" s="145" t="e">
        <v>#N/A</v>
      </c>
      <c r="AE59" s="145" t="e">
        <v>#N/A</v>
      </c>
      <c r="AF59" s="145" t="e">
        <v>#N/A</v>
      </c>
      <c r="AG59" s="145" t="e">
        <v>#N/A</v>
      </c>
      <c r="AH59" s="145" t="e">
        <v>#N/A</v>
      </c>
    </row>
    <row r="60" spans="1:34" s="1" customFormat="1" ht="16.5" customHeight="1" x14ac:dyDescent="0.15">
      <c r="A60" s="533"/>
      <c r="B60" s="536"/>
      <c r="C60" s="8" t="s">
        <v>54</v>
      </c>
      <c r="D60" s="320"/>
      <c r="E60" s="321"/>
      <c r="F60" s="321"/>
      <c r="G60" s="321"/>
      <c r="H60" s="321"/>
      <c r="I60" s="321"/>
      <c r="J60" s="321"/>
      <c r="K60" s="321"/>
      <c r="L60" s="321"/>
      <c r="M60" s="321"/>
      <c r="N60" s="321"/>
      <c r="O60" s="321"/>
      <c r="P60" s="321"/>
      <c r="Q60" s="321"/>
      <c r="R60" s="321"/>
      <c r="S60" s="321"/>
      <c r="T60" s="321"/>
      <c r="U60" s="321"/>
      <c r="V60" s="321"/>
      <c r="W60" s="321"/>
      <c r="X60" s="321"/>
      <c r="Y60" s="321"/>
      <c r="Z60" s="321"/>
      <c r="AA60" s="321" t="s">
        <v>203</v>
      </c>
      <c r="AB60" s="321" t="s">
        <v>203</v>
      </c>
      <c r="AC60" s="321" t="s">
        <v>203</v>
      </c>
      <c r="AD60" s="321" t="s">
        <v>203</v>
      </c>
      <c r="AE60" s="321" t="s">
        <v>203</v>
      </c>
      <c r="AF60" s="321" t="s">
        <v>203</v>
      </c>
      <c r="AG60" s="321" t="s">
        <v>203</v>
      </c>
      <c r="AH60" s="321" t="s">
        <v>203</v>
      </c>
    </row>
    <row r="61" spans="1:34" ht="16.5" customHeight="1" x14ac:dyDescent="0.15">
      <c r="A61" s="533"/>
      <c r="B61" s="537" t="s" vm="10">
        <v>62</v>
      </c>
      <c r="C61" s="9" t="s">
        <v>52</v>
      </c>
      <c r="D61" s="316"/>
      <c r="E61" s="317"/>
      <c r="F61" s="317"/>
      <c r="G61" s="317"/>
      <c r="H61" s="317"/>
      <c r="I61" s="317"/>
      <c r="J61" s="317"/>
      <c r="K61" s="317"/>
      <c r="L61" s="317"/>
      <c r="M61" s="317"/>
      <c r="N61" s="317"/>
      <c r="O61" s="317"/>
      <c r="P61" s="317"/>
      <c r="Q61" s="317"/>
      <c r="R61" s="317"/>
      <c r="S61" s="317"/>
      <c r="T61" s="317"/>
      <c r="U61" s="317"/>
      <c r="V61" s="317"/>
      <c r="W61" s="317"/>
      <c r="X61" s="317"/>
      <c r="Y61" s="317"/>
      <c r="Z61" s="317"/>
      <c r="AA61" s="317" t="e">
        <v>#N/A</v>
      </c>
      <c r="AB61" s="317" t="e">
        <v>#N/A</v>
      </c>
      <c r="AC61" s="317" t="e">
        <v>#N/A</v>
      </c>
      <c r="AD61" s="317" t="e">
        <v>#N/A</v>
      </c>
      <c r="AE61" s="317" t="e">
        <v>#N/A</v>
      </c>
      <c r="AF61" s="317" t="e">
        <v>#N/A</v>
      </c>
      <c r="AG61" s="317" t="e">
        <v>#N/A</v>
      </c>
      <c r="AH61" s="317" t="e">
        <v>#N/A</v>
      </c>
    </row>
    <row r="62" spans="1:34" ht="16.5" customHeight="1" x14ac:dyDescent="0.15">
      <c r="A62" s="533"/>
      <c r="B62" s="538"/>
      <c r="C62" s="9" t="s">
        <v>54</v>
      </c>
      <c r="D62" s="322"/>
      <c r="E62" s="323"/>
      <c r="F62" s="323"/>
      <c r="G62" s="323"/>
      <c r="H62" s="323"/>
      <c r="I62" s="323"/>
      <c r="J62" s="323"/>
      <c r="K62" s="323"/>
      <c r="L62" s="323"/>
      <c r="M62" s="323"/>
      <c r="N62" s="323"/>
      <c r="O62" s="323"/>
      <c r="P62" s="323"/>
      <c r="Q62" s="323"/>
      <c r="R62" s="323"/>
      <c r="S62" s="323"/>
      <c r="T62" s="323"/>
      <c r="U62" s="323"/>
      <c r="V62" s="323"/>
      <c r="W62" s="323"/>
      <c r="X62" s="323"/>
      <c r="Y62" s="323"/>
      <c r="Z62" s="323"/>
      <c r="AA62" s="323" t="s">
        <v>203</v>
      </c>
      <c r="AB62" s="323" t="s">
        <v>203</v>
      </c>
      <c r="AC62" s="323" t="s">
        <v>203</v>
      </c>
      <c r="AD62" s="323" t="s">
        <v>203</v>
      </c>
      <c r="AE62" s="323" t="s">
        <v>203</v>
      </c>
      <c r="AF62" s="323" t="s">
        <v>203</v>
      </c>
      <c r="AG62" s="323" t="s">
        <v>203</v>
      </c>
      <c r="AH62" s="323" t="s">
        <v>203</v>
      </c>
    </row>
    <row r="63" spans="1:34" ht="16.5" customHeight="1" x14ac:dyDescent="0.15">
      <c r="A63" s="533"/>
      <c r="B63" s="539" t="s" vm="11">
        <v>67</v>
      </c>
      <c r="C63" s="11" t="s">
        <v>52</v>
      </c>
      <c r="D63" s="145"/>
      <c r="E63" s="145"/>
      <c r="F63" s="145"/>
      <c r="G63" s="145"/>
      <c r="H63" s="145"/>
      <c r="I63" s="145"/>
      <c r="J63" s="145"/>
      <c r="K63" s="145"/>
      <c r="L63" s="145"/>
      <c r="M63" s="145"/>
      <c r="N63" s="145"/>
      <c r="O63" s="145"/>
      <c r="P63" s="145"/>
      <c r="Q63" s="145"/>
      <c r="R63" s="145"/>
      <c r="S63" s="145"/>
      <c r="T63" s="145"/>
      <c r="U63" s="145"/>
      <c r="V63" s="145"/>
      <c r="W63" s="145"/>
      <c r="X63" s="145"/>
      <c r="Y63" s="145"/>
      <c r="Z63" s="145"/>
      <c r="AA63" s="145" t="e">
        <v>#N/A</v>
      </c>
      <c r="AB63" s="145" t="e">
        <v>#N/A</v>
      </c>
      <c r="AC63" s="145" t="e">
        <v>#N/A</v>
      </c>
      <c r="AD63" s="145" t="e">
        <v>#N/A</v>
      </c>
      <c r="AE63" s="145" t="e">
        <v>#N/A</v>
      </c>
      <c r="AF63" s="145" t="e">
        <v>#N/A</v>
      </c>
      <c r="AG63" s="145" t="e">
        <v>#N/A</v>
      </c>
      <c r="AH63" s="145" t="e">
        <v>#N/A</v>
      </c>
    </row>
    <row r="64" spans="1:34" ht="16.5" customHeight="1" x14ac:dyDescent="0.15">
      <c r="A64" s="533"/>
      <c r="B64" s="539"/>
      <c r="C64" s="11" t="s">
        <v>54</v>
      </c>
      <c r="D64" s="320"/>
      <c r="E64" s="321"/>
      <c r="F64" s="321"/>
      <c r="G64" s="321"/>
      <c r="H64" s="321"/>
      <c r="I64" s="321"/>
      <c r="J64" s="321"/>
      <c r="K64" s="321"/>
      <c r="L64" s="321"/>
      <c r="M64" s="321"/>
      <c r="N64" s="321"/>
      <c r="O64" s="321"/>
      <c r="P64" s="321"/>
      <c r="Q64" s="321"/>
      <c r="R64" s="321"/>
      <c r="S64" s="321"/>
      <c r="T64" s="321"/>
      <c r="U64" s="321"/>
      <c r="V64" s="321"/>
      <c r="W64" s="321"/>
      <c r="X64" s="321"/>
      <c r="Y64" s="321"/>
      <c r="Z64" s="321"/>
      <c r="AA64" s="321" t="s">
        <v>203</v>
      </c>
      <c r="AB64" s="321" t="s">
        <v>203</v>
      </c>
      <c r="AC64" s="321" t="s">
        <v>203</v>
      </c>
      <c r="AD64" s="321" t="s">
        <v>203</v>
      </c>
      <c r="AE64" s="321" t="s">
        <v>203</v>
      </c>
      <c r="AF64" s="321" t="s">
        <v>203</v>
      </c>
      <c r="AG64" s="321" t="s">
        <v>203</v>
      </c>
      <c r="AH64" s="321" t="s">
        <v>203</v>
      </c>
    </row>
    <row r="65" spans="1:34" ht="16.5" customHeight="1" x14ac:dyDescent="0.15">
      <c r="A65" s="533"/>
      <c r="B65" s="540" t="s" vm="18">
        <v>67</v>
      </c>
      <c r="C65" s="11" t="s">
        <v>52</v>
      </c>
      <c r="D65" s="145"/>
      <c r="E65" s="145"/>
      <c r="F65" s="145"/>
      <c r="G65" s="145"/>
      <c r="H65" s="145"/>
      <c r="I65" s="145"/>
      <c r="J65" s="145"/>
      <c r="K65" s="145"/>
      <c r="L65" s="145"/>
      <c r="M65" s="145"/>
      <c r="N65" s="145"/>
      <c r="O65" s="145"/>
      <c r="P65" s="145"/>
      <c r="Q65" s="145"/>
      <c r="R65" s="145"/>
      <c r="S65" s="145"/>
      <c r="T65" s="145"/>
      <c r="U65" s="145"/>
      <c r="V65" s="145"/>
      <c r="W65" s="145"/>
      <c r="X65" s="145"/>
      <c r="Y65" s="145"/>
      <c r="Z65" s="145"/>
      <c r="AA65" s="145" t="e">
        <v>#N/A</v>
      </c>
      <c r="AB65" s="145" t="e">
        <v>#N/A</v>
      </c>
      <c r="AC65" s="145" t="e">
        <v>#N/A</v>
      </c>
      <c r="AD65" s="145" t="e">
        <v>#N/A</v>
      </c>
      <c r="AE65" s="145" t="e">
        <v>#N/A</v>
      </c>
      <c r="AF65" s="145" t="e">
        <v>#N/A</v>
      </c>
      <c r="AG65" s="145" t="e">
        <v>#N/A</v>
      </c>
      <c r="AH65" s="145" t="e">
        <v>#N/A</v>
      </c>
    </row>
    <row r="66" spans="1:34" ht="16.5" customHeight="1" x14ac:dyDescent="0.15">
      <c r="A66" s="533"/>
      <c r="B66" s="540"/>
      <c r="C66" s="11" t="s">
        <v>54</v>
      </c>
      <c r="D66" s="320"/>
      <c r="E66" s="321"/>
      <c r="F66" s="321"/>
      <c r="G66" s="321"/>
      <c r="H66" s="321"/>
      <c r="I66" s="321"/>
      <c r="J66" s="321"/>
      <c r="K66" s="321"/>
      <c r="L66" s="321"/>
      <c r="M66" s="321"/>
      <c r="N66" s="321"/>
      <c r="O66" s="321"/>
      <c r="P66" s="321"/>
      <c r="Q66" s="321"/>
      <c r="R66" s="321"/>
      <c r="S66" s="321"/>
      <c r="T66" s="321"/>
      <c r="U66" s="321"/>
      <c r="V66" s="321"/>
      <c r="W66" s="321"/>
      <c r="X66" s="321"/>
      <c r="Y66" s="321"/>
      <c r="Z66" s="321"/>
      <c r="AA66" s="321" t="s">
        <v>203</v>
      </c>
      <c r="AB66" s="321" t="s">
        <v>203</v>
      </c>
      <c r="AC66" s="321" t="s">
        <v>203</v>
      </c>
      <c r="AD66" s="321" t="s">
        <v>203</v>
      </c>
      <c r="AE66" s="321" t="s">
        <v>203</v>
      </c>
      <c r="AF66" s="321" t="s">
        <v>203</v>
      </c>
      <c r="AG66" s="321" t="s">
        <v>203</v>
      </c>
      <c r="AH66" s="321" t="s">
        <v>203</v>
      </c>
    </row>
    <row r="67" spans="1:34" ht="16.5" customHeight="1" x14ac:dyDescent="0.15">
      <c r="A67" s="533"/>
      <c r="B67" s="540" t="s" vm="17">
        <v>68</v>
      </c>
      <c r="C67" s="11" t="s">
        <v>52</v>
      </c>
      <c r="D67" s="145"/>
      <c r="E67" s="145"/>
      <c r="F67" s="145"/>
      <c r="G67" s="145"/>
      <c r="H67" s="145"/>
      <c r="I67" s="145"/>
      <c r="J67" s="145"/>
      <c r="K67" s="145"/>
      <c r="L67" s="145"/>
      <c r="M67" s="145"/>
      <c r="N67" s="145"/>
      <c r="O67" s="145"/>
      <c r="P67" s="145"/>
      <c r="Q67" s="145"/>
      <c r="R67" s="145"/>
      <c r="S67" s="145"/>
      <c r="T67" s="145"/>
      <c r="U67" s="145"/>
      <c r="V67" s="145"/>
      <c r="W67" s="145"/>
      <c r="X67" s="145"/>
      <c r="Y67" s="145"/>
      <c r="Z67" s="145"/>
      <c r="AA67" s="145" t="e">
        <v>#N/A</v>
      </c>
      <c r="AB67" s="145" t="e">
        <v>#N/A</v>
      </c>
      <c r="AC67" s="145" t="e">
        <v>#N/A</v>
      </c>
      <c r="AD67" s="145" t="e">
        <v>#N/A</v>
      </c>
      <c r="AE67" s="145" t="e">
        <v>#N/A</v>
      </c>
      <c r="AF67" s="145" t="e">
        <v>#N/A</v>
      </c>
      <c r="AG67" s="145" t="e">
        <v>#N/A</v>
      </c>
      <c r="AH67" s="145" t="e">
        <v>#N/A</v>
      </c>
    </row>
    <row r="68" spans="1:34" ht="16.5" customHeight="1" x14ac:dyDescent="0.15">
      <c r="A68" s="533"/>
      <c r="B68" s="541"/>
      <c r="C68" s="12" t="s">
        <v>54</v>
      </c>
      <c r="D68" s="320"/>
      <c r="E68" s="321"/>
      <c r="F68" s="321"/>
      <c r="G68" s="321"/>
      <c r="H68" s="321"/>
      <c r="I68" s="321"/>
      <c r="J68" s="321"/>
      <c r="K68" s="321"/>
      <c r="L68" s="321"/>
      <c r="M68" s="321"/>
      <c r="N68" s="321"/>
      <c r="O68" s="321"/>
      <c r="P68" s="321"/>
      <c r="Q68" s="321"/>
      <c r="R68" s="321"/>
      <c r="S68" s="321"/>
      <c r="T68" s="321"/>
      <c r="U68" s="321"/>
      <c r="V68" s="321"/>
      <c r="W68" s="321"/>
      <c r="X68" s="321"/>
      <c r="Y68" s="321"/>
      <c r="Z68" s="321"/>
      <c r="AA68" s="321" t="s">
        <v>203</v>
      </c>
      <c r="AB68" s="321" t="s">
        <v>203</v>
      </c>
      <c r="AC68" s="321" t="s">
        <v>203</v>
      </c>
      <c r="AD68" s="321" t="s">
        <v>203</v>
      </c>
      <c r="AE68" s="321" t="s">
        <v>203</v>
      </c>
      <c r="AF68" s="321" t="s">
        <v>203</v>
      </c>
      <c r="AG68" s="321" t="s">
        <v>203</v>
      </c>
      <c r="AH68" s="321" t="s">
        <v>203</v>
      </c>
    </row>
    <row r="69" spans="1:34" ht="16.5" customHeight="1" x14ac:dyDescent="0.15">
      <c r="A69" s="533"/>
      <c r="B69" s="13" t="s">
        <v>94</v>
      </c>
      <c r="C69" s="14" t="s">
        <v>95</v>
      </c>
      <c r="D69" s="132"/>
      <c r="E69" s="133"/>
      <c r="F69" s="133"/>
      <c r="G69" s="133"/>
      <c r="H69" s="133"/>
      <c r="I69" s="133"/>
      <c r="J69" s="133"/>
      <c r="K69" s="133"/>
      <c r="L69" s="133"/>
      <c r="M69" s="133"/>
      <c r="N69" s="133"/>
      <c r="O69" s="133"/>
      <c r="P69" s="133"/>
      <c r="Q69" s="133"/>
      <c r="R69" s="133"/>
      <c r="S69" s="133"/>
      <c r="T69" s="133"/>
      <c r="U69" s="133"/>
      <c r="V69" s="133"/>
      <c r="W69" s="133"/>
      <c r="X69" s="133"/>
      <c r="Y69" s="133"/>
      <c r="Z69" s="133"/>
      <c r="AA69" s="133" t="s">
        <v>203</v>
      </c>
      <c r="AB69" s="133" t="s">
        <v>203</v>
      </c>
      <c r="AC69" s="133" t="s">
        <v>203</v>
      </c>
      <c r="AD69" s="133" t="s">
        <v>203</v>
      </c>
      <c r="AE69" s="133" t="s">
        <v>203</v>
      </c>
      <c r="AF69" s="133" t="s">
        <v>203</v>
      </c>
      <c r="AG69" s="133" t="s">
        <v>203</v>
      </c>
      <c r="AH69" s="133" t="s">
        <v>203</v>
      </c>
    </row>
    <row r="70" spans="1:34" s="1" customFormat="1" ht="16.5" customHeight="1" outlineLevel="1" x14ac:dyDescent="0.15">
      <c r="A70" s="533" t="s">
        <v>39</v>
      </c>
      <c r="B70" s="535" t="s">
        <v>81</v>
      </c>
      <c r="C70" s="7" t="s">
        <v>52</v>
      </c>
      <c r="D70" s="145"/>
      <c r="E70" s="145"/>
      <c r="F70" s="145"/>
      <c r="G70" s="145"/>
      <c r="H70" s="145"/>
      <c r="I70" s="145"/>
      <c r="J70" s="145"/>
      <c r="K70" s="145"/>
      <c r="L70" s="145"/>
      <c r="M70" s="145"/>
      <c r="N70" s="145"/>
      <c r="O70" s="145"/>
      <c r="P70" s="145"/>
      <c r="Q70" s="145"/>
      <c r="R70" s="145"/>
      <c r="S70" s="145"/>
      <c r="T70" s="145"/>
      <c r="U70" s="145"/>
      <c r="V70" s="145"/>
      <c r="W70" s="145"/>
      <c r="X70" s="145"/>
      <c r="Y70" s="145"/>
      <c r="Z70" s="145"/>
      <c r="AA70" s="145" t="e">
        <v>#N/A</v>
      </c>
      <c r="AB70" s="145" t="e">
        <v>#N/A</v>
      </c>
      <c r="AC70" s="145" t="e">
        <v>#N/A</v>
      </c>
      <c r="AD70" s="145" t="e">
        <v>#N/A</v>
      </c>
      <c r="AE70" s="145" t="e">
        <v>#N/A</v>
      </c>
      <c r="AF70" s="145" t="e">
        <v>#N/A</v>
      </c>
      <c r="AG70" s="145" t="e">
        <v>#N/A</v>
      </c>
      <c r="AH70" s="145" t="e">
        <v>#N/A</v>
      </c>
    </row>
    <row r="71" spans="1:34" s="1" customFormat="1" ht="16.5" customHeight="1" outlineLevel="1" x14ac:dyDescent="0.15">
      <c r="A71" s="533"/>
      <c r="B71" s="536"/>
      <c r="C71" s="8" t="s">
        <v>54</v>
      </c>
      <c r="D71" s="320"/>
      <c r="E71" s="321"/>
      <c r="F71" s="321"/>
      <c r="G71" s="321"/>
      <c r="H71" s="321"/>
      <c r="I71" s="321"/>
      <c r="J71" s="321"/>
      <c r="K71" s="321"/>
      <c r="L71" s="321"/>
      <c r="M71" s="321"/>
      <c r="N71" s="321"/>
      <c r="O71" s="321"/>
      <c r="P71" s="321"/>
      <c r="Q71" s="321"/>
      <c r="R71" s="321"/>
      <c r="S71" s="321"/>
      <c r="T71" s="321"/>
      <c r="U71" s="321"/>
      <c r="V71" s="321"/>
      <c r="W71" s="321"/>
      <c r="X71" s="321"/>
      <c r="Y71" s="321"/>
      <c r="Z71" s="321"/>
      <c r="AA71" s="321" t="s">
        <v>203</v>
      </c>
      <c r="AB71" s="321" t="s">
        <v>203</v>
      </c>
      <c r="AC71" s="321" t="s">
        <v>203</v>
      </c>
      <c r="AD71" s="321" t="s">
        <v>203</v>
      </c>
      <c r="AE71" s="321" t="s">
        <v>203</v>
      </c>
      <c r="AF71" s="321" t="s">
        <v>203</v>
      </c>
      <c r="AG71" s="321" t="s">
        <v>203</v>
      </c>
      <c r="AH71" s="321" t="s">
        <v>203</v>
      </c>
    </row>
    <row r="72" spans="1:34" ht="16.5" customHeight="1" outlineLevel="1" x14ac:dyDescent="0.15">
      <c r="A72" s="533"/>
      <c r="B72" s="537" t="s" vm="10">
        <v>62</v>
      </c>
      <c r="C72" s="9" t="s">
        <v>52</v>
      </c>
      <c r="D72" s="316"/>
      <c r="E72" s="317"/>
      <c r="F72" s="317"/>
      <c r="G72" s="317"/>
      <c r="H72" s="317"/>
      <c r="I72" s="317"/>
      <c r="J72" s="317"/>
      <c r="K72" s="317"/>
      <c r="L72" s="317"/>
      <c r="M72" s="317"/>
      <c r="N72" s="317"/>
      <c r="O72" s="317"/>
      <c r="P72" s="317"/>
      <c r="Q72" s="317"/>
      <c r="R72" s="317"/>
      <c r="S72" s="317"/>
      <c r="T72" s="317"/>
      <c r="U72" s="317"/>
      <c r="V72" s="317"/>
      <c r="W72" s="317"/>
      <c r="X72" s="317"/>
      <c r="Y72" s="317"/>
      <c r="Z72" s="317"/>
      <c r="AA72" s="317" t="e">
        <v>#N/A</v>
      </c>
      <c r="AB72" s="317" t="e">
        <v>#N/A</v>
      </c>
      <c r="AC72" s="317" t="e">
        <v>#N/A</v>
      </c>
      <c r="AD72" s="317" t="e">
        <v>#N/A</v>
      </c>
      <c r="AE72" s="317" t="e">
        <v>#N/A</v>
      </c>
      <c r="AF72" s="317" t="e">
        <v>#N/A</v>
      </c>
      <c r="AG72" s="317" t="e">
        <v>#N/A</v>
      </c>
      <c r="AH72" s="317" t="e">
        <v>#N/A</v>
      </c>
    </row>
    <row r="73" spans="1:34" ht="16.5" customHeight="1" outlineLevel="1" x14ac:dyDescent="0.15">
      <c r="A73" s="533"/>
      <c r="B73" s="538"/>
      <c r="C73" s="9" t="s">
        <v>54</v>
      </c>
      <c r="D73" s="322"/>
      <c r="E73" s="323"/>
      <c r="F73" s="323"/>
      <c r="G73" s="323"/>
      <c r="H73" s="323"/>
      <c r="I73" s="323"/>
      <c r="J73" s="323"/>
      <c r="K73" s="323"/>
      <c r="L73" s="323"/>
      <c r="M73" s="323"/>
      <c r="N73" s="323"/>
      <c r="O73" s="323"/>
      <c r="P73" s="323"/>
      <c r="Q73" s="323"/>
      <c r="R73" s="323"/>
      <c r="S73" s="323"/>
      <c r="T73" s="323"/>
      <c r="U73" s="323"/>
      <c r="V73" s="323"/>
      <c r="W73" s="323"/>
      <c r="X73" s="323"/>
      <c r="Y73" s="323"/>
      <c r="Z73" s="323"/>
      <c r="AA73" s="323" t="s">
        <v>203</v>
      </c>
      <c r="AB73" s="323" t="s">
        <v>203</v>
      </c>
      <c r="AC73" s="323" t="s">
        <v>203</v>
      </c>
      <c r="AD73" s="323" t="s">
        <v>203</v>
      </c>
      <c r="AE73" s="323" t="s">
        <v>203</v>
      </c>
      <c r="AF73" s="323" t="s">
        <v>203</v>
      </c>
      <c r="AG73" s="323" t="s">
        <v>203</v>
      </c>
      <c r="AH73" s="323" t="s">
        <v>203</v>
      </c>
    </row>
    <row r="74" spans="1:34" ht="16.5" customHeight="1" outlineLevel="1" x14ac:dyDescent="0.15">
      <c r="A74" s="533"/>
      <c r="B74" s="539" t="s" vm="11">
        <v>67</v>
      </c>
      <c r="C74" s="11" t="s">
        <v>52</v>
      </c>
      <c r="D74" s="145"/>
      <c r="E74" s="145"/>
      <c r="F74" s="145"/>
      <c r="G74" s="145"/>
      <c r="H74" s="145"/>
      <c r="I74" s="145"/>
      <c r="J74" s="145"/>
      <c r="K74" s="145"/>
      <c r="L74" s="145"/>
      <c r="M74" s="145"/>
      <c r="N74" s="145"/>
      <c r="O74" s="145"/>
      <c r="P74" s="145"/>
      <c r="Q74" s="145"/>
      <c r="R74" s="145"/>
      <c r="S74" s="145"/>
      <c r="T74" s="145"/>
      <c r="U74" s="145"/>
      <c r="V74" s="145"/>
      <c r="W74" s="145"/>
      <c r="X74" s="145"/>
      <c r="Y74" s="145"/>
      <c r="Z74" s="145"/>
      <c r="AA74" s="145" t="e">
        <v>#N/A</v>
      </c>
      <c r="AB74" s="145" t="e">
        <v>#N/A</v>
      </c>
      <c r="AC74" s="145" t="e">
        <v>#N/A</v>
      </c>
      <c r="AD74" s="145" t="e">
        <v>#N/A</v>
      </c>
      <c r="AE74" s="145" t="e">
        <v>#N/A</v>
      </c>
      <c r="AF74" s="145" t="e">
        <v>#N/A</v>
      </c>
      <c r="AG74" s="145" t="e">
        <v>#N/A</v>
      </c>
      <c r="AH74" s="145" t="e">
        <v>#N/A</v>
      </c>
    </row>
    <row r="75" spans="1:34" ht="16.5" customHeight="1" outlineLevel="1" x14ac:dyDescent="0.15">
      <c r="A75" s="533"/>
      <c r="B75" s="539"/>
      <c r="C75" s="11" t="s">
        <v>54</v>
      </c>
      <c r="D75" s="320"/>
      <c r="E75" s="321"/>
      <c r="F75" s="321"/>
      <c r="G75" s="321"/>
      <c r="H75" s="321"/>
      <c r="I75" s="321"/>
      <c r="J75" s="321"/>
      <c r="K75" s="321"/>
      <c r="L75" s="321"/>
      <c r="M75" s="321"/>
      <c r="N75" s="321"/>
      <c r="O75" s="321"/>
      <c r="P75" s="321"/>
      <c r="Q75" s="321"/>
      <c r="R75" s="321"/>
      <c r="S75" s="321"/>
      <c r="T75" s="321"/>
      <c r="U75" s="321"/>
      <c r="V75" s="321"/>
      <c r="W75" s="321"/>
      <c r="X75" s="321"/>
      <c r="Y75" s="321"/>
      <c r="Z75" s="321"/>
      <c r="AA75" s="321" t="s">
        <v>203</v>
      </c>
      <c r="AB75" s="321" t="s">
        <v>203</v>
      </c>
      <c r="AC75" s="321" t="s">
        <v>203</v>
      </c>
      <c r="AD75" s="321" t="s">
        <v>203</v>
      </c>
      <c r="AE75" s="321" t="s">
        <v>203</v>
      </c>
      <c r="AF75" s="321" t="s">
        <v>203</v>
      </c>
      <c r="AG75" s="321" t="s">
        <v>203</v>
      </c>
      <c r="AH75" s="321" t="s">
        <v>203</v>
      </c>
    </row>
    <row r="76" spans="1:34" ht="16.5" customHeight="1" outlineLevel="1" x14ac:dyDescent="0.15">
      <c r="A76" s="533"/>
      <c r="B76" s="540" t="s" vm="18">
        <v>67</v>
      </c>
      <c r="C76" s="11" t="s">
        <v>52</v>
      </c>
      <c r="D76" s="145"/>
      <c r="E76" s="145"/>
      <c r="F76" s="145"/>
      <c r="G76" s="145"/>
      <c r="H76" s="145"/>
      <c r="I76" s="145"/>
      <c r="J76" s="145"/>
      <c r="K76" s="145"/>
      <c r="L76" s="145"/>
      <c r="M76" s="145"/>
      <c r="N76" s="145"/>
      <c r="O76" s="145"/>
      <c r="P76" s="145"/>
      <c r="Q76" s="145"/>
      <c r="R76" s="145"/>
      <c r="S76" s="145"/>
      <c r="T76" s="145"/>
      <c r="U76" s="145"/>
      <c r="V76" s="145"/>
      <c r="W76" s="145"/>
      <c r="X76" s="145"/>
      <c r="Y76" s="145"/>
      <c r="Z76" s="145"/>
      <c r="AA76" s="145" t="e">
        <v>#N/A</v>
      </c>
      <c r="AB76" s="145" t="e">
        <v>#N/A</v>
      </c>
      <c r="AC76" s="145" t="e">
        <v>#N/A</v>
      </c>
      <c r="AD76" s="145" t="e">
        <v>#N/A</v>
      </c>
      <c r="AE76" s="145" t="e">
        <v>#N/A</v>
      </c>
      <c r="AF76" s="145" t="e">
        <v>#N/A</v>
      </c>
      <c r="AG76" s="145" t="e">
        <v>#N/A</v>
      </c>
      <c r="AH76" s="145" t="e">
        <v>#N/A</v>
      </c>
    </row>
    <row r="77" spans="1:34" ht="16.5" customHeight="1" outlineLevel="1" x14ac:dyDescent="0.15">
      <c r="A77" s="533"/>
      <c r="B77" s="540"/>
      <c r="C77" s="11" t="s">
        <v>54</v>
      </c>
      <c r="D77" s="320"/>
      <c r="E77" s="321"/>
      <c r="F77" s="321"/>
      <c r="G77" s="321"/>
      <c r="H77" s="321"/>
      <c r="I77" s="321"/>
      <c r="J77" s="321"/>
      <c r="K77" s="321"/>
      <c r="L77" s="321"/>
      <c r="M77" s="321"/>
      <c r="N77" s="321"/>
      <c r="O77" s="321"/>
      <c r="P77" s="321"/>
      <c r="Q77" s="321"/>
      <c r="R77" s="321"/>
      <c r="S77" s="321"/>
      <c r="T77" s="321"/>
      <c r="U77" s="321"/>
      <c r="V77" s="321"/>
      <c r="W77" s="321"/>
      <c r="X77" s="321"/>
      <c r="Y77" s="321"/>
      <c r="Z77" s="321"/>
      <c r="AA77" s="321" t="s">
        <v>203</v>
      </c>
      <c r="AB77" s="321" t="s">
        <v>203</v>
      </c>
      <c r="AC77" s="321" t="s">
        <v>203</v>
      </c>
      <c r="AD77" s="321" t="s">
        <v>203</v>
      </c>
      <c r="AE77" s="321" t="s">
        <v>203</v>
      </c>
      <c r="AF77" s="321" t="s">
        <v>203</v>
      </c>
      <c r="AG77" s="321" t="s">
        <v>203</v>
      </c>
      <c r="AH77" s="321" t="s">
        <v>203</v>
      </c>
    </row>
    <row r="78" spans="1:34" ht="16.5" customHeight="1" outlineLevel="1" x14ac:dyDescent="0.15">
      <c r="A78" s="533"/>
      <c r="B78" s="540" t="s" vm="17">
        <v>68</v>
      </c>
      <c r="C78" s="11" t="s">
        <v>52</v>
      </c>
      <c r="D78" s="145"/>
      <c r="E78" s="145"/>
      <c r="F78" s="145"/>
      <c r="G78" s="145"/>
      <c r="H78" s="145"/>
      <c r="I78" s="145"/>
      <c r="J78" s="145"/>
      <c r="K78" s="145"/>
      <c r="L78" s="145"/>
      <c r="M78" s="145"/>
      <c r="N78" s="145"/>
      <c r="O78" s="145"/>
      <c r="P78" s="145"/>
      <c r="Q78" s="145"/>
      <c r="R78" s="145"/>
      <c r="S78" s="145"/>
      <c r="T78" s="145"/>
      <c r="U78" s="145"/>
      <c r="V78" s="145"/>
      <c r="W78" s="145"/>
      <c r="X78" s="145"/>
      <c r="Y78" s="145"/>
      <c r="Z78" s="145"/>
      <c r="AA78" s="145" t="e">
        <v>#N/A</v>
      </c>
      <c r="AB78" s="145" t="e">
        <v>#N/A</v>
      </c>
      <c r="AC78" s="145" t="e">
        <v>#N/A</v>
      </c>
      <c r="AD78" s="145" t="e">
        <v>#N/A</v>
      </c>
      <c r="AE78" s="145" t="e">
        <v>#N/A</v>
      </c>
      <c r="AF78" s="145" t="e">
        <v>#N/A</v>
      </c>
      <c r="AG78" s="145" t="e">
        <v>#N/A</v>
      </c>
      <c r="AH78" s="145" t="e">
        <v>#N/A</v>
      </c>
    </row>
    <row r="79" spans="1:34" ht="16.5" customHeight="1" outlineLevel="1" x14ac:dyDescent="0.15">
      <c r="A79" s="533"/>
      <c r="B79" s="541"/>
      <c r="C79" s="12" t="s">
        <v>54</v>
      </c>
      <c r="D79" s="320"/>
      <c r="E79" s="321"/>
      <c r="F79" s="321"/>
      <c r="G79" s="321"/>
      <c r="H79" s="321"/>
      <c r="I79" s="321"/>
      <c r="J79" s="321"/>
      <c r="K79" s="321"/>
      <c r="L79" s="321"/>
      <c r="M79" s="321"/>
      <c r="N79" s="321"/>
      <c r="O79" s="321"/>
      <c r="P79" s="321"/>
      <c r="Q79" s="321"/>
      <c r="R79" s="321"/>
      <c r="S79" s="321"/>
      <c r="T79" s="321"/>
      <c r="U79" s="321"/>
      <c r="V79" s="321"/>
      <c r="W79" s="321"/>
      <c r="X79" s="321"/>
      <c r="Y79" s="321"/>
      <c r="Z79" s="321"/>
      <c r="AA79" s="321" t="s">
        <v>203</v>
      </c>
      <c r="AB79" s="321" t="s">
        <v>203</v>
      </c>
      <c r="AC79" s="321" t="s">
        <v>203</v>
      </c>
      <c r="AD79" s="321" t="s">
        <v>203</v>
      </c>
      <c r="AE79" s="321" t="s">
        <v>203</v>
      </c>
      <c r="AF79" s="321" t="s">
        <v>203</v>
      </c>
      <c r="AG79" s="321" t="s">
        <v>203</v>
      </c>
      <c r="AH79" s="321" t="s">
        <v>203</v>
      </c>
    </row>
    <row r="80" spans="1:34" ht="16.5" customHeight="1" outlineLevel="1" x14ac:dyDescent="0.15">
      <c r="A80" s="533"/>
      <c r="B80" s="13" t="s">
        <v>94</v>
      </c>
      <c r="C80" s="14" t="s">
        <v>95</v>
      </c>
      <c r="D80" s="132"/>
      <c r="E80" s="133"/>
      <c r="F80" s="133"/>
      <c r="G80" s="133"/>
      <c r="H80" s="133"/>
      <c r="I80" s="133"/>
      <c r="J80" s="133"/>
      <c r="K80" s="133"/>
      <c r="L80" s="133"/>
      <c r="M80" s="133"/>
      <c r="N80" s="133"/>
      <c r="O80" s="133"/>
      <c r="P80" s="133"/>
      <c r="Q80" s="133"/>
      <c r="R80" s="133"/>
      <c r="S80" s="133"/>
      <c r="T80" s="133"/>
      <c r="U80" s="133"/>
      <c r="V80" s="133"/>
      <c r="W80" s="133"/>
      <c r="X80" s="133"/>
      <c r="Y80" s="133"/>
      <c r="Z80" s="133"/>
      <c r="AA80" s="133" t="s">
        <v>203</v>
      </c>
      <c r="AB80" s="133" t="s">
        <v>203</v>
      </c>
      <c r="AC80" s="133" t="s">
        <v>203</v>
      </c>
      <c r="AD80" s="133" t="s">
        <v>203</v>
      </c>
      <c r="AE80" s="133" t="s">
        <v>203</v>
      </c>
      <c r="AF80" s="133" t="s">
        <v>203</v>
      </c>
      <c r="AG80" s="133" t="s">
        <v>203</v>
      </c>
      <c r="AH80" s="133" t="s">
        <v>203</v>
      </c>
    </row>
    <row r="81" spans="1:34" s="1" customFormat="1" ht="16.5" customHeight="1" x14ac:dyDescent="0.15">
      <c r="A81" s="533" t="s">
        <v>161</v>
      </c>
      <c r="B81" s="535" t="s">
        <v>81</v>
      </c>
      <c r="C81" s="7" t="s">
        <v>52</v>
      </c>
      <c r="D81" s="145"/>
      <c r="E81" s="145"/>
      <c r="F81" s="145"/>
      <c r="G81" s="145"/>
      <c r="H81" s="145"/>
      <c r="I81" s="145"/>
      <c r="J81" s="145"/>
      <c r="K81" s="145"/>
      <c r="L81" s="145"/>
      <c r="M81" s="145"/>
      <c r="N81" s="145"/>
      <c r="O81" s="145"/>
      <c r="P81" s="145"/>
      <c r="Q81" s="145"/>
      <c r="R81" s="145"/>
      <c r="S81" s="145"/>
      <c r="T81" s="145"/>
      <c r="U81" s="145"/>
      <c r="V81" s="145"/>
      <c r="W81" s="145"/>
      <c r="X81" s="145"/>
      <c r="Y81" s="145"/>
      <c r="Z81" s="145"/>
      <c r="AA81" s="145" t="e">
        <v>#N/A</v>
      </c>
      <c r="AB81" s="145" t="e">
        <v>#N/A</v>
      </c>
      <c r="AC81" s="145" t="e">
        <v>#N/A</v>
      </c>
      <c r="AD81" s="145" t="e">
        <v>#N/A</v>
      </c>
      <c r="AE81" s="145" t="e">
        <v>#N/A</v>
      </c>
      <c r="AF81" s="145" t="e">
        <v>#N/A</v>
      </c>
      <c r="AG81" s="145" t="e">
        <v>#N/A</v>
      </c>
      <c r="AH81" s="145" t="e">
        <v>#N/A</v>
      </c>
    </row>
    <row r="82" spans="1:34" s="1" customFormat="1" ht="16.5" customHeight="1" x14ac:dyDescent="0.15">
      <c r="A82" s="533"/>
      <c r="B82" s="536"/>
      <c r="C82" s="8" t="s">
        <v>54</v>
      </c>
      <c r="D82" s="320"/>
      <c r="E82" s="321"/>
      <c r="F82" s="321"/>
      <c r="G82" s="321"/>
      <c r="H82" s="321"/>
      <c r="I82" s="321"/>
      <c r="J82" s="321"/>
      <c r="K82" s="321"/>
      <c r="L82" s="321"/>
      <c r="M82" s="321"/>
      <c r="N82" s="321"/>
      <c r="O82" s="321"/>
      <c r="P82" s="321"/>
      <c r="Q82" s="321"/>
      <c r="R82" s="321"/>
      <c r="S82" s="321"/>
      <c r="T82" s="321"/>
      <c r="U82" s="321"/>
      <c r="V82" s="321"/>
      <c r="W82" s="321"/>
      <c r="X82" s="321"/>
      <c r="Y82" s="321"/>
      <c r="Z82" s="321"/>
      <c r="AA82" s="321" t="s">
        <v>203</v>
      </c>
      <c r="AB82" s="321" t="s">
        <v>203</v>
      </c>
      <c r="AC82" s="321" t="s">
        <v>203</v>
      </c>
      <c r="AD82" s="321" t="s">
        <v>203</v>
      </c>
      <c r="AE82" s="321" t="s">
        <v>203</v>
      </c>
      <c r="AF82" s="321" t="s">
        <v>203</v>
      </c>
      <c r="AG82" s="321" t="s">
        <v>203</v>
      </c>
      <c r="AH82" s="321" t="s">
        <v>203</v>
      </c>
    </row>
    <row r="83" spans="1:34" ht="16.5" customHeight="1" x14ac:dyDescent="0.15">
      <c r="A83" s="533"/>
      <c r="B83" s="537" t="s" vm="10">
        <v>62</v>
      </c>
      <c r="C83" s="9" t="s">
        <v>52</v>
      </c>
      <c r="D83" s="316"/>
      <c r="E83" s="317"/>
      <c r="F83" s="317"/>
      <c r="G83" s="317"/>
      <c r="H83" s="317"/>
      <c r="I83" s="317"/>
      <c r="J83" s="317"/>
      <c r="K83" s="317"/>
      <c r="L83" s="317"/>
      <c r="M83" s="317"/>
      <c r="N83" s="317"/>
      <c r="O83" s="317"/>
      <c r="P83" s="317"/>
      <c r="Q83" s="317"/>
      <c r="R83" s="317"/>
      <c r="S83" s="317"/>
      <c r="T83" s="317"/>
      <c r="U83" s="317"/>
      <c r="V83" s="317"/>
      <c r="W83" s="317"/>
      <c r="X83" s="317"/>
      <c r="Y83" s="317"/>
      <c r="Z83" s="317"/>
      <c r="AA83" s="317" t="e">
        <v>#N/A</v>
      </c>
      <c r="AB83" s="317" t="e">
        <v>#N/A</v>
      </c>
      <c r="AC83" s="317" t="e">
        <v>#N/A</v>
      </c>
      <c r="AD83" s="317" t="e">
        <v>#N/A</v>
      </c>
      <c r="AE83" s="317" t="e">
        <v>#N/A</v>
      </c>
      <c r="AF83" s="317" t="e">
        <v>#N/A</v>
      </c>
      <c r="AG83" s="317" t="e">
        <v>#N/A</v>
      </c>
      <c r="AH83" s="317" t="e">
        <v>#N/A</v>
      </c>
    </row>
    <row r="84" spans="1:34" ht="16.5" customHeight="1" x14ac:dyDescent="0.15">
      <c r="A84" s="533"/>
      <c r="B84" s="538"/>
      <c r="C84" s="9" t="s">
        <v>54</v>
      </c>
      <c r="D84" s="322"/>
      <c r="E84" s="323"/>
      <c r="F84" s="323"/>
      <c r="G84" s="323"/>
      <c r="H84" s="323"/>
      <c r="I84" s="323"/>
      <c r="J84" s="323"/>
      <c r="K84" s="323"/>
      <c r="L84" s="323"/>
      <c r="M84" s="323"/>
      <c r="N84" s="323"/>
      <c r="O84" s="323"/>
      <c r="P84" s="323"/>
      <c r="Q84" s="323"/>
      <c r="R84" s="323"/>
      <c r="S84" s="323"/>
      <c r="T84" s="323"/>
      <c r="U84" s="323"/>
      <c r="V84" s="323"/>
      <c r="W84" s="323"/>
      <c r="X84" s="323"/>
      <c r="Y84" s="323"/>
      <c r="Z84" s="323"/>
      <c r="AA84" s="323" t="s">
        <v>203</v>
      </c>
      <c r="AB84" s="323" t="s">
        <v>203</v>
      </c>
      <c r="AC84" s="323" t="s">
        <v>203</v>
      </c>
      <c r="AD84" s="323" t="s">
        <v>203</v>
      </c>
      <c r="AE84" s="323" t="s">
        <v>203</v>
      </c>
      <c r="AF84" s="323" t="s">
        <v>203</v>
      </c>
      <c r="AG84" s="323" t="s">
        <v>203</v>
      </c>
      <c r="AH84" s="323" t="s">
        <v>203</v>
      </c>
    </row>
    <row r="85" spans="1:34" ht="16.5" customHeight="1" x14ac:dyDescent="0.15">
      <c r="A85" s="533"/>
      <c r="B85" s="539" t="s" vm="11">
        <v>67</v>
      </c>
      <c r="C85" s="11" t="s">
        <v>52</v>
      </c>
      <c r="D85" s="145"/>
      <c r="E85" s="145"/>
      <c r="F85" s="145"/>
      <c r="G85" s="145"/>
      <c r="H85" s="145"/>
      <c r="I85" s="145"/>
      <c r="J85" s="145"/>
      <c r="K85" s="145"/>
      <c r="L85" s="145"/>
      <c r="M85" s="145"/>
      <c r="N85" s="145"/>
      <c r="O85" s="145"/>
      <c r="P85" s="145"/>
      <c r="Q85" s="145"/>
      <c r="R85" s="145"/>
      <c r="S85" s="145"/>
      <c r="T85" s="145"/>
      <c r="U85" s="145"/>
      <c r="V85" s="145"/>
      <c r="W85" s="145"/>
      <c r="X85" s="145"/>
      <c r="Y85" s="145"/>
      <c r="Z85" s="145"/>
      <c r="AA85" s="145" t="e">
        <v>#N/A</v>
      </c>
      <c r="AB85" s="145" t="e">
        <v>#N/A</v>
      </c>
      <c r="AC85" s="145" t="e">
        <v>#N/A</v>
      </c>
      <c r="AD85" s="145" t="e">
        <v>#N/A</v>
      </c>
      <c r="AE85" s="145" t="e">
        <v>#N/A</v>
      </c>
      <c r="AF85" s="145" t="e">
        <v>#N/A</v>
      </c>
      <c r="AG85" s="145" t="e">
        <v>#N/A</v>
      </c>
      <c r="AH85" s="145" t="e">
        <v>#N/A</v>
      </c>
    </row>
    <row r="86" spans="1:34" ht="16.5" customHeight="1" x14ac:dyDescent="0.15">
      <c r="A86" s="533"/>
      <c r="B86" s="539"/>
      <c r="C86" s="11" t="s">
        <v>54</v>
      </c>
      <c r="D86" s="320"/>
      <c r="E86" s="321"/>
      <c r="F86" s="321"/>
      <c r="G86" s="321"/>
      <c r="H86" s="321"/>
      <c r="I86" s="321"/>
      <c r="J86" s="321"/>
      <c r="K86" s="321"/>
      <c r="L86" s="321"/>
      <c r="M86" s="321"/>
      <c r="N86" s="321"/>
      <c r="O86" s="321"/>
      <c r="P86" s="321"/>
      <c r="Q86" s="321"/>
      <c r="R86" s="321"/>
      <c r="S86" s="321"/>
      <c r="T86" s="321"/>
      <c r="U86" s="321"/>
      <c r="V86" s="321"/>
      <c r="W86" s="321"/>
      <c r="X86" s="321"/>
      <c r="Y86" s="321"/>
      <c r="Z86" s="321"/>
      <c r="AA86" s="321" t="s">
        <v>203</v>
      </c>
      <c r="AB86" s="321" t="s">
        <v>203</v>
      </c>
      <c r="AC86" s="321" t="s">
        <v>203</v>
      </c>
      <c r="AD86" s="321" t="s">
        <v>203</v>
      </c>
      <c r="AE86" s="321" t="s">
        <v>203</v>
      </c>
      <c r="AF86" s="321" t="s">
        <v>203</v>
      </c>
      <c r="AG86" s="321" t="s">
        <v>203</v>
      </c>
      <c r="AH86" s="321" t="s">
        <v>203</v>
      </c>
    </row>
    <row r="87" spans="1:34" ht="16.5" customHeight="1" x14ac:dyDescent="0.15">
      <c r="A87" s="533"/>
      <c r="B87" s="540" t="s" vm="18">
        <v>67</v>
      </c>
      <c r="C87" s="11" t="s">
        <v>52</v>
      </c>
      <c r="D87" s="145"/>
      <c r="E87" s="145"/>
      <c r="F87" s="145"/>
      <c r="G87" s="145"/>
      <c r="H87" s="145"/>
      <c r="I87" s="145"/>
      <c r="J87" s="145"/>
      <c r="K87" s="145"/>
      <c r="L87" s="145"/>
      <c r="M87" s="145"/>
      <c r="N87" s="145"/>
      <c r="O87" s="145"/>
      <c r="P87" s="145"/>
      <c r="Q87" s="145"/>
      <c r="R87" s="145"/>
      <c r="S87" s="145"/>
      <c r="T87" s="145"/>
      <c r="U87" s="145"/>
      <c r="V87" s="145"/>
      <c r="W87" s="145"/>
      <c r="X87" s="145"/>
      <c r="Y87" s="145"/>
      <c r="Z87" s="145"/>
      <c r="AA87" s="145" t="e">
        <v>#N/A</v>
      </c>
      <c r="AB87" s="145" t="e">
        <v>#N/A</v>
      </c>
      <c r="AC87" s="145" t="e">
        <v>#N/A</v>
      </c>
      <c r="AD87" s="145" t="e">
        <v>#N/A</v>
      </c>
      <c r="AE87" s="145" t="e">
        <v>#N/A</v>
      </c>
      <c r="AF87" s="145" t="e">
        <v>#N/A</v>
      </c>
      <c r="AG87" s="145" t="e">
        <v>#N/A</v>
      </c>
      <c r="AH87" s="145" t="e">
        <v>#N/A</v>
      </c>
    </row>
    <row r="88" spans="1:34" ht="16.5" customHeight="1" x14ac:dyDescent="0.15">
      <c r="A88" s="533"/>
      <c r="B88" s="540"/>
      <c r="C88" s="11" t="s">
        <v>54</v>
      </c>
      <c r="D88" s="320"/>
      <c r="E88" s="321"/>
      <c r="F88" s="321"/>
      <c r="G88" s="321"/>
      <c r="H88" s="321"/>
      <c r="I88" s="321"/>
      <c r="J88" s="321"/>
      <c r="K88" s="321"/>
      <c r="L88" s="321"/>
      <c r="M88" s="321"/>
      <c r="N88" s="321"/>
      <c r="O88" s="321"/>
      <c r="P88" s="321"/>
      <c r="Q88" s="321"/>
      <c r="R88" s="321"/>
      <c r="S88" s="321"/>
      <c r="T88" s="321"/>
      <c r="U88" s="321"/>
      <c r="V88" s="321"/>
      <c r="W88" s="321"/>
      <c r="X88" s="321"/>
      <c r="Y88" s="321"/>
      <c r="Z88" s="321"/>
      <c r="AA88" s="321" t="s">
        <v>203</v>
      </c>
      <c r="AB88" s="321" t="s">
        <v>203</v>
      </c>
      <c r="AC88" s="321" t="s">
        <v>203</v>
      </c>
      <c r="AD88" s="321" t="s">
        <v>203</v>
      </c>
      <c r="AE88" s="321" t="s">
        <v>203</v>
      </c>
      <c r="AF88" s="321" t="s">
        <v>203</v>
      </c>
      <c r="AG88" s="321" t="s">
        <v>203</v>
      </c>
      <c r="AH88" s="321" t="s">
        <v>203</v>
      </c>
    </row>
    <row r="89" spans="1:34" ht="16.5" customHeight="1" x14ac:dyDescent="0.15">
      <c r="A89" s="533"/>
      <c r="B89" s="540" t="s" vm="17">
        <v>68</v>
      </c>
      <c r="C89" s="11" t="s">
        <v>52</v>
      </c>
      <c r="D89" s="145"/>
      <c r="E89" s="145"/>
      <c r="F89" s="145"/>
      <c r="G89" s="145"/>
      <c r="H89" s="145"/>
      <c r="I89" s="145"/>
      <c r="J89" s="145"/>
      <c r="K89" s="145"/>
      <c r="L89" s="145"/>
      <c r="M89" s="145"/>
      <c r="N89" s="145"/>
      <c r="O89" s="145"/>
      <c r="P89" s="145"/>
      <c r="Q89" s="145"/>
      <c r="R89" s="145"/>
      <c r="S89" s="145"/>
      <c r="T89" s="145"/>
      <c r="U89" s="145"/>
      <c r="V89" s="145"/>
      <c r="W89" s="145"/>
      <c r="X89" s="145"/>
      <c r="Y89" s="145"/>
      <c r="Z89" s="145"/>
      <c r="AA89" s="145" t="e">
        <v>#N/A</v>
      </c>
      <c r="AB89" s="145" t="e">
        <v>#N/A</v>
      </c>
      <c r="AC89" s="145" t="e">
        <v>#N/A</v>
      </c>
      <c r="AD89" s="145" t="e">
        <v>#N/A</v>
      </c>
      <c r="AE89" s="145" t="e">
        <v>#N/A</v>
      </c>
      <c r="AF89" s="145" t="e">
        <v>#N/A</v>
      </c>
      <c r="AG89" s="145" t="e">
        <v>#N/A</v>
      </c>
      <c r="AH89" s="145" t="e">
        <v>#N/A</v>
      </c>
    </row>
    <row r="90" spans="1:34" ht="16.5" customHeight="1" x14ac:dyDescent="0.15">
      <c r="A90" s="533"/>
      <c r="B90" s="541"/>
      <c r="C90" s="12" t="s">
        <v>54</v>
      </c>
      <c r="D90" s="320"/>
      <c r="E90" s="321"/>
      <c r="F90" s="321"/>
      <c r="G90" s="321"/>
      <c r="H90" s="321"/>
      <c r="I90" s="321"/>
      <c r="J90" s="321"/>
      <c r="K90" s="321"/>
      <c r="L90" s="321"/>
      <c r="M90" s="321"/>
      <c r="N90" s="321"/>
      <c r="O90" s="321"/>
      <c r="P90" s="321"/>
      <c r="Q90" s="321"/>
      <c r="R90" s="321"/>
      <c r="S90" s="321"/>
      <c r="T90" s="321"/>
      <c r="U90" s="321"/>
      <c r="V90" s="321"/>
      <c r="W90" s="321"/>
      <c r="X90" s="321"/>
      <c r="Y90" s="321"/>
      <c r="Z90" s="321"/>
      <c r="AA90" s="321" t="s">
        <v>203</v>
      </c>
      <c r="AB90" s="321" t="s">
        <v>203</v>
      </c>
      <c r="AC90" s="321" t="s">
        <v>203</v>
      </c>
      <c r="AD90" s="321" t="s">
        <v>203</v>
      </c>
      <c r="AE90" s="321" t="s">
        <v>203</v>
      </c>
      <c r="AF90" s="321" t="s">
        <v>203</v>
      </c>
      <c r="AG90" s="321" t="s">
        <v>203</v>
      </c>
      <c r="AH90" s="321" t="s">
        <v>203</v>
      </c>
    </row>
    <row r="91" spans="1:34" ht="16.5" customHeight="1" x14ac:dyDescent="0.15">
      <c r="A91" s="533"/>
      <c r="B91" s="13" t="s">
        <v>94</v>
      </c>
      <c r="C91" s="14" t="s">
        <v>95</v>
      </c>
      <c r="D91" s="132"/>
      <c r="E91" s="133"/>
      <c r="F91" s="133"/>
      <c r="G91" s="133"/>
      <c r="H91" s="133"/>
      <c r="I91" s="133"/>
      <c r="J91" s="133"/>
      <c r="K91" s="133"/>
      <c r="L91" s="133"/>
      <c r="M91" s="133"/>
      <c r="N91" s="133"/>
      <c r="O91" s="133"/>
      <c r="P91" s="133"/>
      <c r="Q91" s="133"/>
      <c r="R91" s="133"/>
      <c r="S91" s="133"/>
      <c r="T91" s="133"/>
      <c r="U91" s="133"/>
      <c r="V91" s="133"/>
      <c r="W91" s="133"/>
      <c r="X91" s="133"/>
      <c r="Y91" s="133"/>
      <c r="Z91" s="133"/>
      <c r="AA91" s="133" t="s">
        <v>203</v>
      </c>
      <c r="AB91" s="133" t="s">
        <v>203</v>
      </c>
      <c r="AC91" s="133" t="s">
        <v>203</v>
      </c>
      <c r="AD91" s="133" t="s">
        <v>203</v>
      </c>
      <c r="AE91" s="133" t="s">
        <v>203</v>
      </c>
      <c r="AF91" s="133" t="s">
        <v>203</v>
      </c>
      <c r="AG91" s="133" t="s">
        <v>203</v>
      </c>
      <c r="AH91" s="133" t="s">
        <v>203</v>
      </c>
    </row>
    <row r="92" spans="1:34" s="1" customFormat="1" ht="16.5" customHeight="1" x14ac:dyDescent="0.15">
      <c r="A92" s="533" t="s">
        <v>40</v>
      </c>
      <c r="B92" s="535" t="s">
        <v>81</v>
      </c>
      <c r="C92" s="7" t="s">
        <v>52</v>
      </c>
      <c r="D92" s="145"/>
      <c r="E92" s="145"/>
      <c r="F92" s="145"/>
      <c r="G92" s="145"/>
      <c r="H92" s="145"/>
      <c r="I92" s="145"/>
      <c r="J92" s="145"/>
      <c r="K92" s="145"/>
      <c r="L92" s="145"/>
      <c r="M92" s="145"/>
      <c r="N92" s="145"/>
      <c r="O92" s="145"/>
      <c r="P92" s="145"/>
      <c r="Q92" s="145"/>
      <c r="R92" s="145"/>
      <c r="S92" s="145"/>
      <c r="T92" s="145"/>
      <c r="U92" s="145"/>
      <c r="V92" s="145"/>
      <c r="W92" s="145"/>
      <c r="X92" s="145"/>
      <c r="Y92" s="145"/>
      <c r="Z92" s="145"/>
      <c r="AA92" s="145" t="e">
        <v>#N/A</v>
      </c>
      <c r="AB92" s="145" t="e">
        <v>#N/A</v>
      </c>
      <c r="AC92" s="145" t="e">
        <v>#N/A</v>
      </c>
      <c r="AD92" s="145" t="e">
        <v>#N/A</v>
      </c>
      <c r="AE92" s="145" t="e">
        <v>#N/A</v>
      </c>
      <c r="AF92" s="145" t="e">
        <v>#N/A</v>
      </c>
      <c r="AG92" s="145" t="e">
        <v>#N/A</v>
      </c>
      <c r="AH92" s="145" t="e">
        <v>#N/A</v>
      </c>
    </row>
    <row r="93" spans="1:34" s="1" customFormat="1" ht="16.5" customHeight="1" x14ac:dyDescent="0.15">
      <c r="A93" s="533"/>
      <c r="B93" s="536"/>
      <c r="C93" s="8" t="s">
        <v>54</v>
      </c>
      <c r="D93" s="320"/>
      <c r="E93" s="321"/>
      <c r="F93" s="321"/>
      <c r="G93" s="321"/>
      <c r="H93" s="321"/>
      <c r="I93" s="321"/>
      <c r="J93" s="321"/>
      <c r="K93" s="321"/>
      <c r="L93" s="321"/>
      <c r="M93" s="321"/>
      <c r="N93" s="321"/>
      <c r="O93" s="321"/>
      <c r="P93" s="321"/>
      <c r="Q93" s="321"/>
      <c r="R93" s="321"/>
      <c r="S93" s="321"/>
      <c r="T93" s="321"/>
      <c r="U93" s="321"/>
      <c r="V93" s="321"/>
      <c r="W93" s="321"/>
      <c r="X93" s="321"/>
      <c r="Y93" s="321"/>
      <c r="Z93" s="321"/>
      <c r="AA93" s="321" t="s">
        <v>203</v>
      </c>
      <c r="AB93" s="321" t="s">
        <v>203</v>
      </c>
      <c r="AC93" s="321" t="s">
        <v>203</v>
      </c>
      <c r="AD93" s="321" t="s">
        <v>203</v>
      </c>
      <c r="AE93" s="321" t="s">
        <v>203</v>
      </c>
      <c r="AF93" s="321" t="s">
        <v>203</v>
      </c>
      <c r="AG93" s="321" t="s">
        <v>203</v>
      </c>
      <c r="AH93" s="321" t="s">
        <v>203</v>
      </c>
    </row>
    <row r="94" spans="1:34" ht="16.5" customHeight="1" x14ac:dyDescent="0.15">
      <c r="A94" s="533"/>
      <c r="B94" s="537" t="s" vm="10">
        <v>62</v>
      </c>
      <c r="C94" s="9" t="s">
        <v>52</v>
      </c>
      <c r="D94" s="316"/>
      <c r="E94" s="317"/>
      <c r="F94" s="317"/>
      <c r="G94" s="317"/>
      <c r="H94" s="317"/>
      <c r="I94" s="317"/>
      <c r="J94" s="317"/>
      <c r="K94" s="317"/>
      <c r="L94" s="317"/>
      <c r="M94" s="317"/>
      <c r="N94" s="317"/>
      <c r="O94" s="317"/>
      <c r="P94" s="317"/>
      <c r="Q94" s="317"/>
      <c r="R94" s="317"/>
      <c r="S94" s="317"/>
      <c r="T94" s="317"/>
      <c r="U94" s="317"/>
      <c r="V94" s="317"/>
      <c r="W94" s="317"/>
      <c r="X94" s="317"/>
      <c r="Y94" s="317"/>
      <c r="Z94" s="317"/>
      <c r="AA94" s="317" t="e">
        <v>#N/A</v>
      </c>
      <c r="AB94" s="317" t="e">
        <v>#N/A</v>
      </c>
      <c r="AC94" s="317" t="e">
        <v>#N/A</v>
      </c>
      <c r="AD94" s="317" t="e">
        <v>#N/A</v>
      </c>
      <c r="AE94" s="317" t="e">
        <v>#N/A</v>
      </c>
      <c r="AF94" s="317" t="e">
        <v>#N/A</v>
      </c>
      <c r="AG94" s="317" t="e">
        <v>#N/A</v>
      </c>
      <c r="AH94" s="317" t="e">
        <v>#N/A</v>
      </c>
    </row>
    <row r="95" spans="1:34" ht="16.5" customHeight="1" x14ac:dyDescent="0.15">
      <c r="A95" s="533"/>
      <c r="B95" s="538"/>
      <c r="C95" s="9" t="s">
        <v>54</v>
      </c>
      <c r="D95" s="322"/>
      <c r="E95" s="323"/>
      <c r="F95" s="323"/>
      <c r="G95" s="323"/>
      <c r="H95" s="323"/>
      <c r="I95" s="323"/>
      <c r="J95" s="323"/>
      <c r="K95" s="323"/>
      <c r="L95" s="323"/>
      <c r="M95" s="323"/>
      <c r="N95" s="323"/>
      <c r="O95" s="323"/>
      <c r="P95" s="323"/>
      <c r="Q95" s="323"/>
      <c r="R95" s="323"/>
      <c r="S95" s="323"/>
      <c r="T95" s="323"/>
      <c r="U95" s="323"/>
      <c r="V95" s="323"/>
      <c r="W95" s="323"/>
      <c r="X95" s="323"/>
      <c r="Y95" s="323"/>
      <c r="Z95" s="323"/>
      <c r="AA95" s="323" t="s">
        <v>203</v>
      </c>
      <c r="AB95" s="323" t="s">
        <v>203</v>
      </c>
      <c r="AC95" s="323" t="s">
        <v>203</v>
      </c>
      <c r="AD95" s="323" t="s">
        <v>203</v>
      </c>
      <c r="AE95" s="323" t="s">
        <v>203</v>
      </c>
      <c r="AF95" s="323" t="s">
        <v>203</v>
      </c>
      <c r="AG95" s="323" t="s">
        <v>203</v>
      </c>
      <c r="AH95" s="323" t="s">
        <v>203</v>
      </c>
    </row>
    <row r="96" spans="1:34" ht="16.5" customHeight="1" x14ac:dyDescent="0.15">
      <c r="A96" s="533"/>
      <c r="B96" s="539" t="s" vm="11">
        <v>67</v>
      </c>
      <c r="C96" s="11" t="s">
        <v>52</v>
      </c>
      <c r="D96" s="145"/>
      <c r="E96" s="145"/>
      <c r="F96" s="145"/>
      <c r="G96" s="145"/>
      <c r="H96" s="145"/>
      <c r="I96" s="145"/>
      <c r="J96" s="145"/>
      <c r="K96" s="145"/>
      <c r="L96" s="145"/>
      <c r="M96" s="145"/>
      <c r="N96" s="145"/>
      <c r="O96" s="145"/>
      <c r="P96" s="145"/>
      <c r="Q96" s="145"/>
      <c r="R96" s="145"/>
      <c r="S96" s="145"/>
      <c r="T96" s="145"/>
      <c r="U96" s="145"/>
      <c r="V96" s="145"/>
      <c r="W96" s="145"/>
      <c r="X96" s="145"/>
      <c r="Y96" s="145"/>
      <c r="Z96" s="145"/>
      <c r="AA96" s="145" t="e">
        <v>#N/A</v>
      </c>
      <c r="AB96" s="145" t="e">
        <v>#N/A</v>
      </c>
      <c r="AC96" s="145" t="e">
        <v>#N/A</v>
      </c>
      <c r="AD96" s="145" t="e">
        <v>#N/A</v>
      </c>
      <c r="AE96" s="145" t="e">
        <v>#N/A</v>
      </c>
      <c r="AF96" s="145" t="e">
        <v>#N/A</v>
      </c>
      <c r="AG96" s="145" t="e">
        <v>#N/A</v>
      </c>
      <c r="AH96" s="145" t="e">
        <v>#N/A</v>
      </c>
    </row>
    <row r="97" spans="1:34" ht="16.5" customHeight="1" x14ac:dyDescent="0.15">
      <c r="A97" s="533"/>
      <c r="B97" s="539"/>
      <c r="C97" s="11" t="s">
        <v>54</v>
      </c>
      <c r="D97" s="320"/>
      <c r="E97" s="321"/>
      <c r="F97" s="321"/>
      <c r="G97" s="321"/>
      <c r="H97" s="321"/>
      <c r="I97" s="321"/>
      <c r="J97" s="321"/>
      <c r="K97" s="321"/>
      <c r="L97" s="321"/>
      <c r="M97" s="321"/>
      <c r="N97" s="321"/>
      <c r="O97" s="321"/>
      <c r="P97" s="321"/>
      <c r="Q97" s="321"/>
      <c r="R97" s="321"/>
      <c r="S97" s="321"/>
      <c r="T97" s="321"/>
      <c r="U97" s="321"/>
      <c r="V97" s="321"/>
      <c r="W97" s="321"/>
      <c r="X97" s="321"/>
      <c r="Y97" s="321"/>
      <c r="Z97" s="321"/>
      <c r="AA97" s="321" t="s">
        <v>203</v>
      </c>
      <c r="AB97" s="321" t="s">
        <v>203</v>
      </c>
      <c r="AC97" s="321" t="s">
        <v>203</v>
      </c>
      <c r="AD97" s="321" t="s">
        <v>203</v>
      </c>
      <c r="AE97" s="321" t="s">
        <v>203</v>
      </c>
      <c r="AF97" s="321" t="s">
        <v>203</v>
      </c>
      <c r="AG97" s="321" t="s">
        <v>203</v>
      </c>
      <c r="AH97" s="321" t="s">
        <v>203</v>
      </c>
    </row>
    <row r="98" spans="1:34" ht="16.5" customHeight="1" x14ac:dyDescent="0.15">
      <c r="A98" s="533"/>
      <c r="B98" s="540" t="s" vm="18">
        <v>67</v>
      </c>
      <c r="C98" s="11" t="s">
        <v>52</v>
      </c>
      <c r="D98" s="145"/>
      <c r="E98" s="145"/>
      <c r="F98" s="145"/>
      <c r="G98" s="145"/>
      <c r="H98" s="145"/>
      <c r="I98" s="145"/>
      <c r="J98" s="145"/>
      <c r="K98" s="145"/>
      <c r="L98" s="145"/>
      <c r="M98" s="145"/>
      <c r="N98" s="145"/>
      <c r="O98" s="145"/>
      <c r="P98" s="145"/>
      <c r="Q98" s="145"/>
      <c r="R98" s="145"/>
      <c r="S98" s="145"/>
      <c r="T98" s="145"/>
      <c r="U98" s="145"/>
      <c r="V98" s="145"/>
      <c r="W98" s="145"/>
      <c r="X98" s="145"/>
      <c r="Y98" s="145"/>
      <c r="Z98" s="145"/>
      <c r="AA98" s="145" t="e">
        <v>#N/A</v>
      </c>
      <c r="AB98" s="145" t="e">
        <v>#N/A</v>
      </c>
      <c r="AC98" s="145" t="e">
        <v>#N/A</v>
      </c>
      <c r="AD98" s="145" t="e">
        <v>#N/A</v>
      </c>
      <c r="AE98" s="145" t="e">
        <v>#N/A</v>
      </c>
      <c r="AF98" s="145" t="e">
        <v>#N/A</v>
      </c>
      <c r="AG98" s="145" t="e">
        <v>#N/A</v>
      </c>
      <c r="AH98" s="145" t="e">
        <v>#N/A</v>
      </c>
    </row>
    <row r="99" spans="1:34" ht="16.5" customHeight="1" x14ac:dyDescent="0.15">
      <c r="A99" s="533"/>
      <c r="B99" s="540"/>
      <c r="C99" s="11" t="s">
        <v>54</v>
      </c>
      <c r="D99" s="320"/>
      <c r="E99" s="321"/>
      <c r="F99" s="321"/>
      <c r="G99" s="321"/>
      <c r="H99" s="321"/>
      <c r="I99" s="321"/>
      <c r="J99" s="321"/>
      <c r="K99" s="321"/>
      <c r="L99" s="321"/>
      <c r="M99" s="321"/>
      <c r="N99" s="321"/>
      <c r="O99" s="321"/>
      <c r="P99" s="321"/>
      <c r="Q99" s="321"/>
      <c r="R99" s="321"/>
      <c r="S99" s="321"/>
      <c r="T99" s="321"/>
      <c r="U99" s="321"/>
      <c r="V99" s="321"/>
      <c r="W99" s="321"/>
      <c r="X99" s="321"/>
      <c r="Y99" s="321"/>
      <c r="Z99" s="321"/>
      <c r="AA99" s="321" t="s">
        <v>203</v>
      </c>
      <c r="AB99" s="321" t="s">
        <v>203</v>
      </c>
      <c r="AC99" s="321" t="s">
        <v>203</v>
      </c>
      <c r="AD99" s="321" t="s">
        <v>203</v>
      </c>
      <c r="AE99" s="321" t="s">
        <v>203</v>
      </c>
      <c r="AF99" s="321" t="s">
        <v>203</v>
      </c>
      <c r="AG99" s="321" t="s">
        <v>203</v>
      </c>
      <c r="AH99" s="321" t="s">
        <v>203</v>
      </c>
    </row>
    <row r="100" spans="1:34" ht="16.5" customHeight="1" x14ac:dyDescent="0.15">
      <c r="A100" s="533"/>
      <c r="B100" s="540" t="s" vm="17">
        <v>68</v>
      </c>
      <c r="C100" s="11" t="s">
        <v>52</v>
      </c>
      <c r="D100" s="145"/>
      <c r="E100" s="145"/>
      <c r="F100" s="145"/>
      <c r="G100" s="145"/>
      <c r="H100" s="145"/>
      <c r="I100" s="145"/>
      <c r="J100" s="145"/>
      <c r="K100" s="145"/>
      <c r="L100" s="145"/>
      <c r="M100" s="145"/>
      <c r="N100" s="145"/>
      <c r="O100" s="145"/>
      <c r="P100" s="145"/>
      <c r="Q100" s="145"/>
      <c r="R100" s="145"/>
      <c r="S100" s="145"/>
      <c r="T100" s="145"/>
      <c r="U100" s="145"/>
      <c r="V100" s="145"/>
      <c r="W100" s="145"/>
      <c r="X100" s="145"/>
      <c r="Y100" s="145"/>
      <c r="Z100" s="145"/>
      <c r="AA100" s="145" t="e">
        <v>#N/A</v>
      </c>
      <c r="AB100" s="145" t="e">
        <v>#N/A</v>
      </c>
      <c r="AC100" s="145" t="e">
        <v>#N/A</v>
      </c>
      <c r="AD100" s="145" t="e">
        <v>#N/A</v>
      </c>
      <c r="AE100" s="145" t="e">
        <v>#N/A</v>
      </c>
      <c r="AF100" s="145" t="e">
        <v>#N/A</v>
      </c>
      <c r="AG100" s="145" t="e">
        <v>#N/A</v>
      </c>
      <c r="AH100" s="145" t="e">
        <v>#N/A</v>
      </c>
    </row>
    <row r="101" spans="1:34" ht="16.5" customHeight="1" x14ac:dyDescent="0.15">
      <c r="A101" s="533"/>
      <c r="B101" s="541"/>
      <c r="C101" s="12" t="s">
        <v>54</v>
      </c>
      <c r="D101" s="320"/>
      <c r="E101" s="321"/>
      <c r="F101" s="321"/>
      <c r="G101" s="321"/>
      <c r="H101" s="321"/>
      <c r="I101" s="321"/>
      <c r="J101" s="321"/>
      <c r="K101" s="321"/>
      <c r="L101" s="321"/>
      <c r="M101" s="321"/>
      <c r="N101" s="321"/>
      <c r="O101" s="321"/>
      <c r="P101" s="321"/>
      <c r="Q101" s="321"/>
      <c r="R101" s="321"/>
      <c r="S101" s="321"/>
      <c r="T101" s="321"/>
      <c r="U101" s="321"/>
      <c r="V101" s="321"/>
      <c r="W101" s="321"/>
      <c r="X101" s="321"/>
      <c r="Y101" s="321"/>
      <c r="Z101" s="321"/>
      <c r="AA101" s="321" t="s">
        <v>203</v>
      </c>
      <c r="AB101" s="321" t="s">
        <v>203</v>
      </c>
      <c r="AC101" s="321" t="s">
        <v>203</v>
      </c>
      <c r="AD101" s="321" t="s">
        <v>203</v>
      </c>
      <c r="AE101" s="321" t="s">
        <v>203</v>
      </c>
      <c r="AF101" s="321" t="s">
        <v>203</v>
      </c>
      <c r="AG101" s="321" t="s">
        <v>203</v>
      </c>
      <c r="AH101" s="321" t="s">
        <v>203</v>
      </c>
    </row>
    <row r="102" spans="1:34" ht="16.5" customHeight="1" x14ac:dyDescent="0.15">
      <c r="A102" s="533"/>
      <c r="B102" s="13" t="s">
        <v>94</v>
      </c>
      <c r="C102" s="14" t="s">
        <v>95</v>
      </c>
      <c r="D102" s="132"/>
      <c r="E102" s="133"/>
      <c r="F102" s="133"/>
      <c r="G102" s="133"/>
      <c r="H102" s="133"/>
      <c r="I102" s="133"/>
      <c r="J102" s="133"/>
      <c r="K102" s="133"/>
      <c r="L102" s="133"/>
      <c r="M102" s="133"/>
      <c r="N102" s="133"/>
      <c r="O102" s="133"/>
      <c r="P102" s="133"/>
      <c r="Q102" s="133"/>
      <c r="R102" s="133"/>
      <c r="S102" s="133"/>
      <c r="T102" s="133"/>
      <c r="U102" s="133"/>
      <c r="V102" s="133"/>
      <c r="W102" s="133"/>
      <c r="X102" s="133"/>
      <c r="Y102" s="133"/>
      <c r="Z102" s="133"/>
      <c r="AA102" s="133" t="s">
        <v>203</v>
      </c>
      <c r="AB102" s="133" t="s">
        <v>203</v>
      </c>
      <c r="AC102" s="133" t="s">
        <v>203</v>
      </c>
      <c r="AD102" s="133" t="s">
        <v>203</v>
      </c>
      <c r="AE102" s="133" t="s">
        <v>203</v>
      </c>
      <c r="AF102" s="133" t="s">
        <v>203</v>
      </c>
      <c r="AG102" s="133" t="s">
        <v>203</v>
      </c>
      <c r="AH102" s="133" t="s">
        <v>203</v>
      </c>
    </row>
    <row r="103" spans="1:34" s="1" customFormat="1" ht="16.5" customHeight="1" x14ac:dyDescent="0.15">
      <c r="A103" s="533" t="s">
        <v>41</v>
      </c>
      <c r="B103" s="535" t="s">
        <v>81</v>
      </c>
      <c r="C103" s="7" t="s">
        <v>52</v>
      </c>
      <c r="D103" s="145"/>
      <c r="E103" s="145"/>
      <c r="F103" s="145"/>
      <c r="G103" s="145"/>
      <c r="H103" s="145"/>
      <c r="I103" s="145"/>
      <c r="J103" s="145"/>
      <c r="K103" s="145"/>
      <c r="L103" s="145"/>
      <c r="M103" s="145"/>
      <c r="N103" s="145"/>
      <c r="O103" s="145"/>
      <c r="P103" s="145"/>
      <c r="Q103" s="145"/>
      <c r="R103" s="145"/>
      <c r="S103" s="145"/>
      <c r="T103" s="145"/>
      <c r="U103" s="145"/>
      <c r="V103" s="145"/>
      <c r="W103" s="145"/>
      <c r="X103" s="145"/>
      <c r="Y103" s="145"/>
      <c r="Z103" s="145"/>
      <c r="AA103" s="145" t="e">
        <v>#N/A</v>
      </c>
      <c r="AB103" s="145" t="e">
        <v>#N/A</v>
      </c>
      <c r="AC103" s="145" t="e">
        <v>#N/A</v>
      </c>
      <c r="AD103" s="145" t="e">
        <v>#N/A</v>
      </c>
      <c r="AE103" s="145" t="e">
        <v>#N/A</v>
      </c>
      <c r="AF103" s="145" t="e">
        <v>#N/A</v>
      </c>
      <c r="AG103" s="145" t="e">
        <v>#N/A</v>
      </c>
      <c r="AH103" s="145" t="e">
        <v>#N/A</v>
      </c>
    </row>
    <row r="104" spans="1:34" s="1" customFormat="1" ht="16.5" customHeight="1" x14ac:dyDescent="0.15">
      <c r="A104" s="533"/>
      <c r="B104" s="536"/>
      <c r="C104" s="8" t="s">
        <v>54</v>
      </c>
      <c r="D104" s="320"/>
      <c r="E104" s="321"/>
      <c r="F104" s="321"/>
      <c r="G104" s="321"/>
      <c r="H104" s="321"/>
      <c r="I104" s="321"/>
      <c r="J104" s="321"/>
      <c r="K104" s="321"/>
      <c r="L104" s="321"/>
      <c r="M104" s="321"/>
      <c r="N104" s="321"/>
      <c r="O104" s="321"/>
      <c r="P104" s="321"/>
      <c r="Q104" s="321"/>
      <c r="R104" s="321"/>
      <c r="S104" s="321"/>
      <c r="T104" s="321"/>
      <c r="U104" s="321"/>
      <c r="V104" s="321"/>
      <c r="W104" s="321"/>
      <c r="X104" s="321"/>
      <c r="Y104" s="321"/>
      <c r="Z104" s="321"/>
      <c r="AA104" s="321" t="s">
        <v>203</v>
      </c>
      <c r="AB104" s="321" t="s">
        <v>203</v>
      </c>
      <c r="AC104" s="321" t="s">
        <v>203</v>
      </c>
      <c r="AD104" s="321" t="s">
        <v>203</v>
      </c>
      <c r="AE104" s="321" t="s">
        <v>203</v>
      </c>
      <c r="AF104" s="321" t="s">
        <v>203</v>
      </c>
      <c r="AG104" s="321" t="s">
        <v>203</v>
      </c>
      <c r="AH104" s="321" t="s">
        <v>203</v>
      </c>
    </row>
    <row r="105" spans="1:34" ht="16.5" customHeight="1" x14ac:dyDescent="0.15">
      <c r="A105" s="533"/>
      <c r="B105" s="537" t="s" vm="10">
        <v>62</v>
      </c>
      <c r="C105" s="9" t="s">
        <v>52</v>
      </c>
      <c r="D105" s="316"/>
      <c r="E105" s="317"/>
      <c r="F105" s="317"/>
      <c r="G105" s="317"/>
      <c r="H105" s="317"/>
      <c r="I105" s="317"/>
      <c r="J105" s="317"/>
      <c r="K105" s="317"/>
      <c r="L105" s="317"/>
      <c r="M105" s="317"/>
      <c r="N105" s="317"/>
      <c r="O105" s="317"/>
      <c r="P105" s="317"/>
      <c r="Q105" s="317"/>
      <c r="R105" s="317"/>
      <c r="S105" s="317"/>
      <c r="T105" s="317"/>
      <c r="U105" s="317"/>
      <c r="V105" s="317"/>
      <c r="W105" s="317"/>
      <c r="X105" s="317"/>
      <c r="Y105" s="317"/>
      <c r="Z105" s="317"/>
      <c r="AA105" s="317" t="e">
        <v>#N/A</v>
      </c>
      <c r="AB105" s="317" t="e">
        <v>#N/A</v>
      </c>
      <c r="AC105" s="317" t="e">
        <v>#N/A</v>
      </c>
      <c r="AD105" s="317" t="e">
        <v>#N/A</v>
      </c>
      <c r="AE105" s="317" t="e">
        <v>#N/A</v>
      </c>
      <c r="AF105" s="317" t="e">
        <v>#N/A</v>
      </c>
      <c r="AG105" s="317" t="e">
        <v>#N/A</v>
      </c>
      <c r="AH105" s="317" t="e">
        <v>#N/A</v>
      </c>
    </row>
    <row r="106" spans="1:34" ht="16.5" customHeight="1" x14ac:dyDescent="0.15">
      <c r="A106" s="533"/>
      <c r="B106" s="538"/>
      <c r="C106" s="9" t="s">
        <v>54</v>
      </c>
      <c r="D106" s="322"/>
      <c r="E106" s="323"/>
      <c r="F106" s="323"/>
      <c r="G106" s="323"/>
      <c r="H106" s="323"/>
      <c r="I106" s="323"/>
      <c r="J106" s="323"/>
      <c r="K106" s="323"/>
      <c r="L106" s="323"/>
      <c r="M106" s="323"/>
      <c r="N106" s="323"/>
      <c r="O106" s="323"/>
      <c r="P106" s="323"/>
      <c r="Q106" s="323"/>
      <c r="R106" s="323"/>
      <c r="S106" s="323"/>
      <c r="T106" s="323"/>
      <c r="U106" s="323"/>
      <c r="V106" s="323"/>
      <c r="W106" s="323"/>
      <c r="X106" s="323"/>
      <c r="Y106" s="323"/>
      <c r="Z106" s="323"/>
      <c r="AA106" s="323" t="s">
        <v>203</v>
      </c>
      <c r="AB106" s="323" t="s">
        <v>203</v>
      </c>
      <c r="AC106" s="323" t="s">
        <v>203</v>
      </c>
      <c r="AD106" s="323" t="s">
        <v>203</v>
      </c>
      <c r="AE106" s="323" t="s">
        <v>203</v>
      </c>
      <c r="AF106" s="323" t="s">
        <v>203</v>
      </c>
      <c r="AG106" s="323" t="s">
        <v>203</v>
      </c>
      <c r="AH106" s="323" t="s">
        <v>203</v>
      </c>
    </row>
    <row r="107" spans="1:34" ht="16.5" customHeight="1" x14ac:dyDescent="0.15">
      <c r="A107" s="533"/>
      <c r="B107" s="539" t="s" vm="11">
        <v>67</v>
      </c>
      <c r="C107" s="11" t="s">
        <v>52</v>
      </c>
      <c r="D107" s="145"/>
      <c r="E107" s="145"/>
      <c r="F107" s="145"/>
      <c r="G107" s="145"/>
      <c r="H107" s="145"/>
      <c r="I107" s="145"/>
      <c r="J107" s="145"/>
      <c r="K107" s="145"/>
      <c r="L107" s="145"/>
      <c r="M107" s="145"/>
      <c r="N107" s="145"/>
      <c r="O107" s="145"/>
      <c r="P107" s="145"/>
      <c r="Q107" s="145"/>
      <c r="R107" s="145"/>
      <c r="S107" s="145"/>
      <c r="T107" s="145"/>
      <c r="U107" s="145"/>
      <c r="V107" s="145"/>
      <c r="W107" s="145"/>
      <c r="X107" s="145"/>
      <c r="Y107" s="145"/>
      <c r="Z107" s="145"/>
      <c r="AA107" s="145" t="e">
        <v>#N/A</v>
      </c>
      <c r="AB107" s="145" t="e">
        <v>#N/A</v>
      </c>
      <c r="AC107" s="145" t="e">
        <v>#N/A</v>
      </c>
      <c r="AD107" s="145" t="e">
        <v>#N/A</v>
      </c>
      <c r="AE107" s="145" t="e">
        <v>#N/A</v>
      </c>
      <c r="AF107" s="145" t="e">
        <v>#N/A</v>
      </c>
      <c r="AG107" s="145" t="e">
        <v>#N/A</v>
      </c>
      <c r="AH107" s="145" t="e">
        <v>#N/A</v>
      </c>
    </row>
    <row r="108" spans="1:34" ht="16.5" customHeight="1" x14ac:dyDescent="0.15">
      <c r="A108" s="533"/>
      <c r="B108" s="539"/>
      <c r="C108" s="11" t="s">
        <v>54</v>
      </c>
      <c r="D108" s="320"/>
      <c r="E108" s="321"/>
      <c r="F108" s="321"/>
      <c r="G108" s="321"/>
      <c r="H108" s="321"/>
      <c r="I108" s="321"/>
      <c r="J108" s="321"/>
      <c r="K108" s="321"/>
      <c r="L108" s="321"/>
      <c r="M108" s="321"/>
      <c r="N108" s="321"/>
      <c r="O108" s="321"/>
      <c r="P108" s="321"/>
      <c r="Q108" s="321"/>
      <c r="R108" s="321"/>
      <c r="S108" s="321"/>
      <c r="T108" s="321"/>
      <c r="U108" s="321"/>
      <c r="V108" s="321"/>
      <c r="W108" s="321"/>
      <c r="X108" s="321"/>
      <c r="Y108" s="321"/>
      <c r="Z108" s="321"/>
      <c r="AA108" s="321" t="s">
        <v>203</v>
      </c>
      <c r="AB108" s="321" t="s">
        <v>203</v>
      </c>
      <c r="AC108" s="321" t="s">
        <v>203</v>
      </c>
      <c r="AD108" s="321" t="s">
        <v>203</v>
      </c>
      <c r="AE108" s="321" t="s">
        <v>203</v>
      </c>
      <c r="AF108" s="321" t="s">
        <v>203</v>
      </c>
      <c r="AG108" s="321" t="s">
        <v>203</v>
      </c>
      <c r="AH108" s="321" t="s">
        <v>203</v>
      </c>
    </row>
    <row r="109" spans="1:34" ht="16.5" customHeight="1" x14ac:dyDescent="0.15">
      <c r="A109" s="533"/>
      <c r="B109" s="540" t="s" vm="18">
        <v>67</v>
      </c>
      <c r="C109" s="11" t="s">
        <v>52</v>
      </c>
      <c r="D109" s="145"/>
      <c r="E109" s="145"/>
      <c r="F109" s="145"/>
      <c r="G109" s="145"/>
      <c r="H109" s="145"/>
      <c r="I109" s="145"/>
      <c r="J109" s="145"/>
      <c r="K109" s="145"/>
      <c r="L109" s="145"/>
      <c r="M109" s="145"/>
      <c r="N109" s="145"/>
      <c r="O109" s="145"/>
      <c r="P109" s="145"/>
      <c r="Q109" s="145"/>
      <c r="R109" s="145"/>
      <c r="S109" s="145"/>
      <c r="T109" s="145"/>
      <c r="U109" s="145"/>
      <c r="V109" s="145"/>
      <c r="W109" s="145"/>
      <c r="X109" s="145"/>
      <c r="Y109" s="145"/>
      <c r="Z109" s="145"/>
      <c r="AA109" s="145" t="e">
        <v>#N/A</v>
      </c>
      <c r="AB109" s="145" t="e">
        <v>#N/A</v>
      </c>
      <c r="AC109" s="145" t="e">
        <v>#N/A</v>
      </c>
      <c r="AD109" s="145" t="e">
        <v>#N/A</v>
      </c>
      <c r="AE109" s="145" t="e">
        <v>#N/A</v>
      </c>
      <c r="AF109" s="145" t="e">
        <v>#N/A</v>
      </c>
      <c r="AG109" s="145" t="e">
        <v>#N/A</v>
      </c>
      <c r="AH109" s="145" t="e">
        <v>#N/A</v>
      </c>
    </row>
    <row r="110" spans="1:34" ht="16.5" customHeight="1" x14ac:dyDescent="0.15">
      <c r="A110" s="533"/>
      <c r="B110" s="540"/>
      <c r="C110" s="11" t="s">
        <v>54</v>
      </c>
      <c r="D110" s="320"/>
      <c r="E110" s="321"/>
      <c r="F110" s="321"/>
      <c r="G110" s="321"/>
      <c r="H110" s="321"/>
      <c r="I110" s="321"/>
      <c r="J110" s="321"/>
      <c r="K110" s="321"/>
      <c r="L110" s="321"/>
      <c r="M110" s="321"/>
      <c r="N110" s="321"/>
      <c r="O110" s="321"/>
      <c r="P110" s="321"/>
      <c r="Q110" s="321"/>
      <c r="R110" s="321"/>
      <c r="S110" s="321"/>
      <c r="T110" s="321"/>
      <c r="U110" s="321"/>
      <c r="V110" s="321"/>
      <c r="W110" s="321"/>
      <c r="X110" s="321"/>
      <c r="Y110" s="321"/>
      <c r="Z110" s="321"/>
      <c r="AA110" s="321" t="s">
        <v>203</v>
      </c>
      <c r="AB110" s="321" t="s">
        <v>203</v>
      </c>
      <c r="AC110" s="321" t="s">
        <v>203</v>
      </c>
      <c r="AD110" s="321" t="s">
        <v>203</v>
      </c>
      <c r="AE110" s="321" t="s">
        <v>203</v>
      </c>
      <c r="AF110" s="321" t="s">
        <v>203</v>
      </c>
      <c r="AG110" s="321" t="s">
        <v>203</v>
      </c>
      <c r="AH110" s="321" t="s">
        <v>203</v>
      </c>
    </row>
    <row r="111" spans="1:34" ht="16.5" customHeight="1" x14ac:dyDescent="0.15">
      <c r="A111" s="533"/>
      <c r="B111" s="540" t="s" vm="17">
        <v>68</v>
      </c>
      <c r="C111" s="11" t="s">
        <v>52</v>
      </c>
      <c r="D111" s="145"/>
      <c r="E111" s="145"/>
      <c r="F111" s="145"/>
      <c r="G111" s="145"/>
      <c r="H111" s="145"/>
      <c r="I111" s="145"/>
      <c r="J111" s="145"/>
      <c r="K111" s="145"/>
      <c r="L111" s="145"/>
      <c r="M111" s="145"/>
      <c r="N111" s="145"/>
      <c r="O111" s="145"/>
      <c r="P111" s="145"/>
      <c r="Q111" s="145"/>
      <c r="R111" s="145"/>
      <c r="S111" s="145"/>
      <c r="T111" s="145"/>
      <c r="U111" s="145"/>
      <c r="V111" s="145"/>
      <c r="W111" s="145"/>
      <c r="X111" s="145"/>
      <c r="Y111" s="145"/>
      <c r="Z111" s="145"/>
      <c r="AA111" s="145" t="e">
        <v>#N/A</v>
      </c>
      <c r="AB111" s="145" t="e">
        <v>#N/A</v>
      </c>
      <c r="AC111" s="145" t="e">
        <v>#N/A</v>
      </c>
      <c r="AD111" s="145" t="e">
        <v>#N/A</v>
      </c>
      <c r="AE111" s="145" t="e">
        <v>#N/A</v>
      </c>
      <c r="AF111" s="145" t="e">
        <v>#N/A</v>
      </c>
      <c r="AG111" s="145" t="e">
        <v>#N/A</v>
      </c>
      <c r="AH111" s="145" t="e">
        <v>#N/A</v>
      </c>
    </row>
    <row r="112" spans="1:34" ht="16.5" customHeight="1" x14ac:dyDescent="0.15">
      <c r="A112" s="533"/>
      <c r="B112" s="541"/>
      <c r="C112" s="12" t="s">
        <v>54</v>
      </c>
      <c r="D112" s="320"/>
      <c r="E112" s="321"/>
      <c r="F112" s="321"/>
      <c r="G112" s="321"/>
      <c r="H112" s="321"/>
      <c r="I112" s="321"/>
      <c r="J112" s="321"/>
      <c r="K112" s="321"/>
      <c r="L112" s="321"/>
      <c r="M112" s="321"/>
      <c r="N112" s="321"/>
      <c r="O112" s="321"/>
      <c r="P112" s="321"/>
      <c r="Q112" s="321"/>
      <c r="R112" s="321"/>
      <c r="S112" s="321"/>
      <c r="T112" s="321"/>
      <c r="U112" s="321"/>
      <c r="V112" s="321"/>
      <c r="W112" s="321"/>
      <c r="X112" s="321"/>
      <c r="Y112" s="321"/>
      <c r="Z112" s="321"/>
      <c r="AA112" s="321" t="s">
        <v>203</v>
      </c>
      <c r="AB112" s="321" t="s">
        <v>203</v>
      </c>
      <c r="AC112" s="321" t="s">
        <v>203</v>
      </c>
      <c r="AD112" s="321" t="s">
        <v>203</v>
      </c>
      <c r="AE112" s="321" t="s">
        <v>203</v>
      </c>
      <c r="AF112" s="321" t="s">
        <v>203</v>
      </c>
      <c r="AG112" s="321" t="s">
        <v>203</v>
      </c>
      <c r="AH112" s="321" t="s">
        <v>203</v>
      </c>
    </row>
    <row r="113" spans="1:34" ht="16.5" customHeight="1" x14ac:dyDescent="0.15">
      <c r="A113" s="533"/>
      <c r="B113" s="13" t="s">
        <v>94</v>
      </c>
      <c r="C113" s="14" t="s">
        <v>95</v>
      </c>
      <c r="D113" s="132"/>
      <c r="E113" s="133"/>
      <c r="F113" s="133"/>
      <c r="G113" s="133"/>
      <c r="H113" s="133"/>
      <c r="I113" s="133"/>
      <c r="J113" s="133"/>
      <c r="K113" s="133"/>
      <c r="L113" s="133"/>
      <c r="M113" s="133"/>
      <c r="N113" s="133"/>
      <c r="O113" s="133"/>
      <c r="P113" s="133"/>
      <c r="Q113" s="133"/>
      <c r="R113" s="133"/>
      <c r="S113" s="133"/>
      <c r="T113" s="133"/>
      <c r="U113" s="133"/>
      <c r="V113" s="133"/>
      <c r="W113" s="133"/>
      <c r="X113" s="133"/>
      <c r="Y113" s="133"/>
      <c r="Z113" s="133"/>
      <c r="AA113" s="133" t="s">
        <v>203</v>
      </c>
      <c r="AB113" s="133" t="s">
        <v>203</v>
      </c>
      <c r="AC113" s="133" t="s">
        <v>203</v>
      </c>
      <c r="AD113" s="133" t="s">
        <v>203</v>
      </c>
      <c r="AE113" s="133" t="s">
        <v>203</v>
      </c>
      <c r="AF113" s="133" t="s">
        <v>203</v>
      </c>
      <c r="AG113" s="133" t="s">
        <v>203</v>
      </c>
      <c r="AH113" s="133" t="s">
        <v>203</v>
      </c>
    </row>
    <row r="114" spans="1:34" s="1" customFormat="1" ht="16.5" customHeight="1" x14ac:dyDescent="0.15">
      <c r="A114" s="534" t="s">
        <v>42</v>
      </c>
      <c r="B114" s="535" t="s">
        <v>81</v>
      </c>
      <c r="C114" s="7" t="s">
        <v>52</v>
      </c>
      <c r="D114" s="145"/>
      <c r="E114" s="145"/>
      <c r="F114" s="145"/>
      <c r="G114" s="145"/>
      <c r="H114" s="145"/>
      <c r="I114" s="145"/>
      <c r="J114" s="145"/>
      <c r="K114" s="145"/>
      <c r="L114" s="145"/>
      <c r="M114" s="145"/>
      <c r="N114" s="145"/>
      <c r="O114" s="145"/>
      <c r="P114" s="145"/>
      <c r="Q114" s="145"/>
      <c r="R114" s="145"/>
      <c r="S114" s="145"/>
      <c r="T114" s="145"/>
      <c r="U114" s="145"/>
      <c r="V114" s="145"/>
      <c r="W114" s="145"/>
      <c r="X114" s="145"/>
      <c r="Y114" s="145"/>
      <c r="Z114" s="145"/>
      <c r="AA114" s="145" t="e">
        <v>#N/A</v>
      </c>
      <c r="AB114" s="145" t="e">
        <v>#N/A</v>
      </c>
      <c r="AC114" s="145" t="e">
        <v>#N/A</v>
      </c>
      <c r="AD114" s="145" t="e">
        <v>#N/A</v>
      </c>
      <c r="AE114" s="145" t="e">
        <v>#N/A</v>
      </c>
      <c r="AF114" s="145" t="e">
        <v>#N/A</v>
      </c>
      <c r="AG114" s="145" t="e">
        <v>#N/A</v>
      </c>
      <c r="AH114" s="145" t="e">
        <v>#N/A</v>
      </c>
    </row>
    <row r="115" spans="1:34" s="1" customFormat="1" ht="16.5" customHeight="1" x14ac:dyDescent="0.15">
      <c r="A115" s="534"/>
      <c r="B115" s="536"/>
      <c r="C115" s="8" t="s">
        <v>54</v>
      </c>
      <c r="D115" s="320"/>
      <c r="E115" s="321"/>
      <c r="F115" s="321"/>
      <c r="G115" s="321"/>
      <c r="H115" s="321"/>
      <c r="I115" s="321"/>
      <c r="J115" s="321"/>
      <c r="K115" s="321"/>
      <c r="L115" s="321"/>
      <c r="M115" s="321"/>
      <c r="N115" s="321"/>
      <c r="O115" s="321"/>
      <c r="P115" s="321"/>
      <c r="Q115" s="321"/>
      <c r="R115" s="321"/>
      <c r="S115" s="321"/>
      <c r="T115" s="321"/>
      <c r="U115" s="321"/>
      <c r="V115" s="321"/>
      <c r="W115" s="321"/>
      <c r="X115" s="321"/>
      <c r="Y115" s="321"/>
      <c r="Z115" s="321"/>
      <c r="AA115" s="321" t="s">
        <v>203</v>
      </c>
      <c r="AB115" s="321" t="s">
        <v>203</v>
      </c>
      <c r="AC115" s="321" t="s">
        <v>203</v>
      </c>
      <c r="AD115" s="321" t="s">
        <v>203</v>
      </c>
      <c r="AE115" s="321" t="s">
        <v>203</v>
      </c>
      <c r="AF115" s="321" t="s">
        <v>203</v>
      </c>
      <c r="AG115" s="321" t="s">
        <v>203</v>
      </c>
      <c r="AH115" s="321" t="s">
        <v>203</v>
      </c>
    </row>
    <row r="116" spans="1:34" ht="16.5" customHeight="1" x14ac:dyDescent="0.15">
      <c r="A116" s="534"/>
      <c r="B116" s="537" t="s" vm="10">
        <v>62</v>
      </c>
      <c r="C116" s="9" t="s">
        <v>52</v>
      </c>
      <c r="D116" s="316"/>
      <c r="E116" s="317"/>
      <c r="F116" s="317"/>
      <c r="G116" s="317"/>
      <c r="H116" s="317"/>
      <c r="I116" s="317"/>
      <c r="J116" s="317"/>
      <c r="K116" s="317"/>
      <c r="L116" s="317"/>
      <c r="M116" s="317"/>
      <c r="N116" s="317"/>
      <c r="O116" s="317"/>
      <c r="P116" s="317"/>
      <c r="Q116" s="317"/>
      <c r="R116" s="317"/>
      <c r="S116" s="317"/>
      <c r="T116" s="317"/>
      <c r="U116" s="317"/>
      <c r="V116" s="317"/>
      <c r="W116" s="317"/>
      <c r="X116" s="317"/>
      <c r="Y116" s="317"/>
      <c r="Z116" s="317"/>
      <c r="AA116" s="317" t="e">
        <v>#N/A</v>
      </c>
      <c r="AB116" s="317" t="e">
        <v>#N/A</v>
      </c>
      <c r="AC116" s="317" t="e">
        <v>#N/A</v>
      </c>
      <c r="AD116" s="317" t="e">
        <v>#N/A</v>
      </c>
      <c r="AE116" s="317" t="e">
        <v>#N/A</v>
      </c>
      <c r="AF116" s="317" t="e">
        <v>#N/A</v>
      </c>
      <c r="AG116" s="317" t="e">
        <v>#N/A</v>
      </c>
      <c r="AH116" s="317" t="e">
        <v>#N/A</v>
      </c>
    </row>
    <row r="117" spans="1:34" ht="16.5" customHeight="1" x14ac:dyDescent="0.15">
      <c r="A117" s="534"/>
      <c r="B117" s="538"/>
      <c r="C117" s="9" t="s">
        <v>54</v>
      </c>
      <c r="D117" s="322"/>
      <c r="E117" s="323"/>
      <c r="F117" s="323"/>
      <c r="G117" s="323"/>
      <c r="H117" s="323"/>
      <c r="I117" s="323"/>
      <c r="J117" s="323"/>
      <c r="K117" s="323"/>
      <c r="L117" s="323"/>
      <c r="M117" s="323"/>
      <c r="N117" s="323"/>
      <c r="O117" s="323"/>
      <c r="P117" s="323"/>
      <c r="Q117" s="323"/>
      <c r="R117" s="323"/>
      <c r="S117" s="323"/>
      <c r="T117" s="323"/>
      <c r="U117" s="323"/>
      <c r="V117" s="323"/>
      <c r="W117" s="323"/>
      <c r="X117" s="323"/>
      <c r="Y117" s="323"/>
      <c r="Z117" s="323"/>
      <c r="AA117" s="323" t="s">
        <v>203</v>
      </c>
      <c r="AB117" s="323" t="s">
        <v>203</v>
      </c>
      <c r="AC117" s="323" t="s">
        <v>203</v>
      </c>
      <c r="AD117" s="323" t="s">
        <v>203</v>
      </c>
      <c r="AE117" s="323" t="s">
        <v>203</v>
      </c>
      <c r="AF117" s="323" t="s">
        <v>203</v>
      </c>
      <c r="AG117" s="323" t="s">
        <v>203</v>
      </c>
      <c r="AH117" s="323" t="s">
        <v>203</v>
      </c>
    </row>
    <row r="118" spans="1:34" ht="16.5" customHeight="1" x14ac:dyDescent="0.15">
      <c r="A118" s="534"/>
      <c r="B118" s="539" t="s" vm="11">
        <v>67</v>
      </c>
      <c r="C118" s="11" t="s">
        <v>52</v>
      </c>
      <c r="D118" s="145"/>
      <c r="E118" s="145"/>
      <c r="F118" s="145"/>
      <c r="G118" s="145"/>
      <c r="H118" s="145"/>
      <c r="I118" s="145"/>
      <c r="J118" s="145"/>
      <c r="K118" s="145"/>
      <c r="L118" s="145"/>
      <c r="M118" s="145"/>
      <c r="N118" s="145"/>
      <c r="O118" s="145"/>
      <c r="P118" s="145"/>
      <c r="Q118" s="145"/>
      <c r="R118" s="145"/>
      <c r="S118" s="145"/>
      <c r="T118" s="145"/>
      <c r="U118" s="145"/>
      <c r="V118" s="145"/>
      <c r="W118" s="145"/>
      <c r="X118" s="145"/>
      <c r="Y118" s="145"/>
      <c r="Z118" s="145"/>
      <c r="AA118" s="145" t="e">
        <v>#N/A</v>
      </c>
      <c r="AB118" s="145" t="e">
        <v>#N/A</v>
      </c>
      <c r="AC118" s="145" t="e">
        <v>#N/A</v>
      </c>
      <c r="AD118" s="145" t="e">
        <v>#N/A</v>
      </c>
      <c r="AE118" s="145" t="e">
        <v>#N/A</v>
      </c>
      <c r="AF118" s="145" t="e">
        <v>#N/A</v>
      </c>
      <c r="AG118" s="145" t="e">
        <v>#N/A</v>
      </c>
      <c r="AH118" s="145" t="e">
        <v>#N/A</v>
      </c>
    </row>
    <row r="119" spans="1:34" ht="16.5" customHeight="1" x14ac:dyDescent="0.15">
      <c r="A119" s="534"/>
      <c r="B119" s="539"/>
      <c r="C119" s="11" t="s">
        <v>54</v>
      </c>
      <c r="D119" s="320"/>
      <c r="E119" s="321"/>
      <c r="F119" s="321"/>
      <c r="G119" s="321"/>
      <c r="H119" s="321"/>
      <c r="I119" s="321"/>
      <c r="J119" s="321"/>
      <c r="K119" s="321"/>
      <c r="L119" s="321"/>
      <c r="M119" s="321"/>
      <c r="N119" s="321"/>
      <c r="O119" s="321"/>
      <c r="P119" s="321"/>
      <c r="Q119" s="321"/>
      <c r="R119" s="321"/>
      <c r="S119" s="321"/>
      <c r="T119" s="321"/>
      <c r="U119" s="321"/>
      <c r="V119" s="321"/>
      <c r="W119" s="321"/>
      <c r="X119" s="321"/>
      <c r="Y119" s="321"/>
      <c r="Z119" s="321"/>
      <c r="AA119" s="321" t="s">
        <v>203</v>
      </c>
      <c r="AB119" s="321" t="s">
        <v>203</v>
      </c>
      <c r="AC119" s="321" t="s">
        <v>203</v>
      </c>
      <c r="AD119" s="321" t="s">
        <v>203</v>
      </c>
      <c r="AE119" s="321" t="s">
        <v>203</v>
      </c>
      <c r="AF119" s="321" t="s">
        <v>203</v>
      </c>
      <c r="AG119" s="321" t="s">
        <v>203</v>
      </c>
      <c r="AH119" s="321" t="s">
        <v>203</v>
      </c>
    </row>
    <row r="120" spans="1:34" ht="16.5" customHeight="1" x14ac:dyDescent="0.15">
      <c r="A120" s="534"/>
      <c r="B120" s="540" t="s" vm="18">
        <v>67</v>
      </c>
      <c r="C120" s="11" t="s">
        <v>52</v>
      </c>
      <c r="D120" s="145"/>
      <c r="E120" s="145"/>
      <c r="F120" s="145"/>
      <c r="G120" s="145"/>
      <c r="H120" s="145"/>
      <c r="I120" s="145"/>
      <c r="J120" s="145"/>
      <c r="K120" s="145"/>
      <c r="L120" s="145"/>
      <c r="M120" s="145"/>
      <c r="N120" s="145"/>
      <c r="O120" s="145"/>
      <c r="P120" s="145"/>
      <c r="Q120" s="145"/>
      <c r="R120" s="145"/>
      <c r="S120" s="145"/>
      <c r="T120" s="145"/>
      <c r="U120" s="145"/>
      <c r="V120" s="145"/>
      <c r="W120" s="145"/>
      <c r="X120" s="145"/>
      <c r="Y120" s="145"/>
      <c r="Z120" s="145"/>
      <c r="AA120" s="145" t="e">
        <v>#N/A</v>
      </c>
      <c r="AB120" s="145" t="e">
        <v>#N/A</v>
      </c>
      <c r="AC120" s="145" t="e">
        <v>#N/A</v>
      </c>
      <c r="AD120" s="145" t="e">
        <v>#N/A</v>
      </c>
      <c r="AE120" s="145" t="e">
        <v>#N/A</v>
      </c>
      <c r="AF120" s="145" t="e">
        <v>#N/A</v>
      </c>
      <c r="AG120" s="145" t="e">
        <v>#N/A</v>
      </c>
      <c r="AH120" s="145" t="e">
        <v>#N/A</v>
      </c>
    </row>
    <row r="121" spans="1:34" ht="16.5" customHeight="1" x14ac:dyDescent="0.15">
      <c r="A121" s="534"/>
      <c r="B121" s="540"/>
      <c r="C121" s="11" t="s">
        <v>54</v>
      </c>
      <c r="D121" s="320"/>
      <c r="E121" s="321"/>
      <c r="F121" s="321"/>
      <c r="G121" s="321"/>
      <c r="H121" s="321"/>
      <c r="I121" s="321"/>
      <c r="J121" s="321"/>
      <c r="K121" s="321"/>
      <c r="L121" s="321"/>
      <c r="M121" s="321"/>
      <c r="N121" s="321"/>
      <c r="O121" s="321"/>
      <c r="P121" s="321"/>
      <c r="Q121" s="321"/>
      <c r="R121" s="321"/>
      <c r="S121" s="321"/>
      <c r="T121" s="321"/>
      <c r="U121" s="321"/>
      <c r="V121" s="321"/>
      <c r="W121" s="321"/>
      <c r="X121" s="321"/>
      <c r="Y121" s="321"/>
      <c r="Z121" s="321"/>
      <c r="AA121" s="321" t="s">
        <v>203</v>
      </c>
      <c r="AB121" s="321" t="s">
        <v>203</v>
      </c>
      <c r="AC121" s="321" t="s">
        <v>203</v>
      </c>
      <c r="AD121" s="321" t="s">
        <v>203</v>
      </c>
      <c r="AE121" s="321" t="s">
        <v>203</v>
      </c>
      <c r="AF121" s="321" t="s">
        <v>203</v>
      </c>
      <c r="AG121" s="321" t="s">
        <v>203</v>
      </c>
      <c r="AH121" s="321" t="s">
        <v>203</v>
      </c>
    </row>
    <row r="122" spans="1:34" ht="16.5" customHeight="1" x14ac:dyDescent="0.15">
      <c r="A122" s="534"/>
      <c r="B122" s="540" t="s" vm="17">
        <v>68</v>
      </c>
      <c r="C122" s="11" t="s">
        <v>52</v>
      </c>
      <c r="D122" s="145"/>
      <c r="E122" s="145"/>
      <c r="F122" s="145"/>
      <c r="G122" s="145"/>
      <c r="H122" s="145"/>
      <c r="I122" s="145"/>
      <c r="J122" s="145"/>
      <c r="K122" s="145"/>
      <c r="L122" s="145"/>
      <c r="M122" s="145"/>
      <c r="N122" s="145"/>
      <c r="O122" s="145"/>
      <c r="P122" s="145"/>
      <c r="Q122" s="145"/>
      <c r="R122" s="145"/>
      <c r="S122" s="145"/>
      <c r="T122" s="145"/>
      <c r="U122" s="145"/>
      <c r="V122" s="145"/>
      <c r="W122" s="145"/>
      <c r="X122" s="145"/>
      <c r="Y122" s="145"/>
      <c r="Z122" s="145"/>
      <c r="AA122" s="145" t="e">
        <v>#N/A</v>
      </c>
      <c r="AB122" s="145" t="e">
        <v>#N/A</v>
      </c>
      <c r="AC122" s="145" t="e">
        <v>#N/A</v>
      </c>
      <c r="AD122" s="145" t="e">
        <v>#N/A</v>
      </c>
      <c r="AE122" s="145" t="e">
        <v>#N/A</v>
      </c>
      <c r="AF122" s="145" t="e">
        <v>#N/A</v>
      </c>
      <c r="AG122" s="145" t="e">
        <v>#N/A</v>
      </c>
      <c r="AH122" s="145" t="e">
        <v>#N/A</v>
      </c>
    </row>
    <row r="123" spans="1:34" ht="16.5" customHeight="1" x14ac:dyDescent="0.15">
      <c r="A123" s="534"/>
      <c r="B123" s="541"/>
      <c r="C123" s="12" t="s">
        <v>54</v>
      </c>
      <c r="D123" s="320"/>
      <c r="E123" s="321"/>
      <c r="F123" s="321"/>
      <c r="G123" s="321"/>
      <c r="H123" s="321"/>
      <c r="I123" s="321"/>
      <c r="J123" s="321"/>
      <c r="K123" s="321"/>
      <c r="L123" s="321"/>
      <c r="M123" s="321"/>
      <c r="N123" s="321"/>
      <c r="O123" s="321"/>
      <c r="P123" s="321"/>
      <c r="Q123" s="321"/>
      <c r="R123" s="321"/>
      <c r="S123" s="321"/>
      <c r="T123" s="321"/>
      <c r="U123" s="321"/>
      <c r="V123" s="321"/>
      <c r="W123" s="321"/>
      <c r="X123" s="321"/>
      <c r="Y123" s="321"/>
      <c r="Z123" s="321"/>
      <c r="AA123" s="321" t="s">
        <v>203</v>
      </c>
      <c r="AB123" s="321" t="s">
        <v>203</v>
      </c>
      <c r="AC123" s="321" t="s">
        <v>203</v>
      </c>
      <c r="AD123" s="321" t="s">
        <v>203</v>
      </c>
      <c r="AE123" s="321" t="s">
        <v>203</v>
      </c>
      <c r="AF123" s="321" t="s">
        <v>203</v>
      </c>
      <c r="AG123" s="321" t="s">
        <v>203</v>
      </c>
      <c r="AH123" s="321" t="s">
        <v>203</v>
      </c>
    </row>
    <row r="124" spans="1:34" ht="16.5" customHeight="1" x14ac:dyDescent="0.15">
      <c r="A124" s="534"/>
      <c r="B124" s="13" t="s">
        <v>94</v>
      </c>
      <c r="C124" s="14" t="s">
        <v>95</v>
      </c>
      <c r="D124" s="132"/>
      <c r="E124" s="133"/>
      <c r="F124" s="133"/>
      <c r="G124" s="133"/>
      <c r="H124" s="133"/>
      <c r="I124" s="133"/>
      <c r="J124" s="133"/>
      <c r="K124" s="133"/>
      <c r="L124" s="133"/>
      <c r="M124" s="133"/>
      <c r="N124" s="133"/>
      <c r="O124" s="133"/>
      <c r="P124" s="133"/>
      <c r="Q124" s="133"/>
      <c r="R124" s="133"/>
      <c r="S124" s="133"/>
      <c r="T124" s="133"/>
      <c r="U124" s="133"/>
      <c r="V124" s="133"/>
      <c r="W124" s="133"/>
      <c r="X124" s="133"/>
      <c r="Y124" s="133"/>
      <c r="Z124" s="133"/>
      <c r="AA124" s="133" t="s">
        <v>203</v>
      </c>
      <c r="AB124" s="133" t="s">
        <v>203</v>
      </c>
      <c r="AC124" s="133" t="s">
        <v>203</v>
      </c>
      <c r="AD124" s="133" t="s">
        <v>203</v>
      </c>
      <c r="AE124" s="133" t="s">
        <v>203</v>
      </c>
      <c r="AF124" s="133" t="s">
        <v>203</v>
      </c>
      <c r="AG124" s="133" t="s">
        <v>203</v>
      </c>
      <c r="AH124" s="133" t="s">
        <v>203</v>
      </c>
    </row>
    <row r="125" spans="1:34" s="1" customFormat="1" ht="16.5" customHeight="1" outlineLevel="1" x14ac:dyDescent="0.15">
      <c r="A125" s="533" t="s">
        <v>158</v>
      </c>
      <c r="B125" s="535" t="s">
        <v>81</v>
      </c>
      <c r="C125" s="7" t="s">
        <v>52</v>
      </c>
      <c r="D125" s="145"/>
      <c r="E125" s="145"/>
      <c r="F125" s="145"/>
      <c r="G125" s="145"/>
      <c r="H125" s="145"/>
      <c r="I125" s="145"/>
      <c r="J125" s="145"/>
      <c r="K125" s="145"/>
      <c r="L125" s="145"/>
      <c r="M125" s="145"/>
      <c r="N125" s="145"/>
      <c r="O125" s="145"/>
      <c r="P125" s="145"/>
      <c r="Q125" s="145"/>
      <c r="R125" s="145"/>
      <c r="S125" s="145"/>
      <c r="T125" s="145"/>
      <c r="U125" s="145"/>
      <c r="V125" s="145"/>
      <c r="W125" s="145"/>
      <c r="X125" s="145"/>
      <c r="Y125" s="145"/>
      <c r="Z125" s="145"/>
      <c r="AA125" s="145" t="e">
        <v>#N/A</v>
      </c>
      <c r="AB125" s="145" t="e">
        <v>#N/A</v>
      </c>
      <c r="AC125" s="145" t="e">
        <v>#N/A</v>
      </c>
      <c r="AD125" s="145" t="e">
        <v>#N/A</v>
      </c>
      <c r="AE125" s="145" t="e">
        <v>#N/A</v>
      </c>
      <c r="AF125" s="145" t="e">
        <v>#N/A</v>
      </c>
      <c r="AG125" s="145" t="e">
        <v>#N/A</v>
      </c>
      <c r="AH125" s="145" t="e">
        <v>#N/A</v>
      </c>
    </row>
    <row r="126" spans="1:34" s="1" customFormat="1" ht="16.5" customHeight="1" outlineLevel="1" x14ac:dyDescent="0.15">
      <c r="A126" s="533"/>
      <c r="B126" s="536"/>
      <c r="C126" s="8" t="s">
        <v>54</v>
      </c>
      <c r="D126" s="320"/>
      <c r="E126" s="321"/>
      <c r="F126" s="321"/>
      <c r="G126" s="321"/>
      <c r="H126" s="321"/>
      <c r="I126" s="321"/>
      <c r="J126" s="321"/>
      <c r="K126" s="321"/>
      <c r="L126" s="321"/>
      <c r="M126" s="321"/>
      <c r="N126" s="321"/>
      <c r="O126" s="321"/>
      <c r="P126" s="321"/>
      <c r="Q126" s="321"/>
      <c r="R126" s="321"/>
      <c r="S126" s="321"/>
      <c r="T126" s="321"/>
      <c r="U126" s="321"/>
      <c r="V126" s="321"/>
      <c r="W126" s="321"/>
      <c r="X126" s="321"/>
      <c r="Y126" s="321"/>
      <c r="Z126" s="321"/>
      <c r="AA126" s="321" t="s">
        <v>203</v>
      </c>
      <c r="AB126" s="321" t="s">
        <v>203</v>
      </c>
      <c r="AC126" s="321" t="s">
        <v>203</v>
      </c>
      <c r="AD126" s="321" t="s">
        <v>203</v>
      </c>
      <c r="AE126" s="321" t="s">
        <v>203</v>
      </c>
      <c r="AF126" s="321" t="s">
        <v>203</v>
      </c>
      <c r="AG126" s="321" t="s">
        <v>203</v>
      </c>
      <c r="AH126" s="321" t="s">
        <v>203</v>
      </c>
    </row>
    <row r="127" spans="1:34" ht="16.5" customHeight="1" outlineLevel="1" x14ac:dyDescent="0.15">
      <c r="A127" s="533"/>
      <c r="B127" s="537" t="s" vm="10">
        <v>62</v>
      </c>
      <c r="C127" s="9" t="s">
        <v>52</v>
      </c>
      <c r="D127" s="316"/>
      <c r="E127" s="317"/>
      <c r="F127" s="317"/>
      <c r="G127" s="317"/>
      <c r="H127" s="317"/>
      <c r="I127" s="317"/>
      <c r="J127" s="317"/>
      <c r="K127" s="317"/>
      <c r="L127" s="317"/>
      <c r="M127" s="317"/>
      <c r="N127" s="317"/>
      <c r="O127" s="317"/>
      <c r="P127" s="317"/>
      <c r="Q127" s="317"/>
      <c r="R127" s="317"/>
      <c r="S127" s="317"/>
      <c r="T127" s="317"/>
      <c r="U127" s="317"/>
      <c r="V127" s="317"/>
      <c r="W127" s="317"/>
      <c r="X127" s="317"/>
      <c r="Y127" s="317"/>
      <c r="Z127" s="317"/>
      <c r="AA127" s="317" t="e">
        <v>#N/A</v>
      </c>
      <c r="AB127" s="317" t="e">
        <v>#N/A</v>
      </c>
      <c r="AC127" s="317" t="e">
        <v>#N/A</v>
      </c>
      <c r="AD127" s="317" t="e">
        <v>#N/A</v>
      </c>
      <c r="AE127" s="317" t="e">
        <v>#N/A</v>
      </c>
      <c r="AF127" s="317" t="e">
        <v>#N/A</v>
      </c>
      <c r="AG127" s="317" t="e">
        <v>#N/A</v>
      </c>
      <c r="AH127" s="317" t="e">
        <v>#N/A</v>
      </c>
    </row>
    <row r="128" spans="1:34" ht="16.5" customHeight="1" outlineLevel="1" x14ac:dyDescent="0.15">
      <c r="A128" s="533"/>
      <c r="B128" s="538"/>
      <c r="C128" s="9" t="s">
        <v>54</v>
      </c>
      <c r="D128" s="322"/>
      <c r="E128" s="323"/>
      <c r="F128" s="323"/>
      <c r="G128" s="323"/>
      <c r="H128" s="323"/>
      <c r="I128" s="323"/>
      <c r="J128" s="323"/>
      <c r="K128" s="323"/>
      <c r="L128" s="323"/>
      <c r="M128" s="323"/>
      <c r="N128" s="323"/>
      <c r="O128" s="323"/>
      <c r="P128" s="323"/>
      <c r="Q128" s="323"/>
      <c r="R128" s="323"/>
      <c r="S128" s="323"/>
      <c r="T128" s="323"/>
      <c r="U128" s="323"/>
      <c r="V128" s="323"/>
      <c r="W128" s="323"/>
      <c r="X128" s="323"/>
      <c r="Y128" s="323"/>
      <c r="Z128" s="323"/>
      <c r="AA128" s="323" t="s">
        <v>203</v>
      </c>
      <c r="AB128" s="323" t="s">
        <v>203</v>
      </c>
      <c r="AC128" s="323" t="s">
        <v>203</v>
      </c>
      <c r="AD128" s="323" t="s">
        <v>203</v>
      </c>
      <c r="AE128" s="323" t="s">
        <v>203</v>
      </c>
      <c r="AF128" s="323" t="s">
        <v>203</v>
      </c>
      <c r="AG128" s="323" t="s">
        <v>203</v>
      </c>
      <c r="AH128" s="323" t="s">
        <v>203</v>
      </c>
    </row>
    <row r="129" spans="1:34" ht="16.5" customHeight="1" outlineLevel="1" x14ac:dyDescent="0.15">
      <c r="A129" s="533"/>
      <c r="B129" s="539" t="s" vm="11">
        <v>67</v>
      </c>
      <c r="C129" s="11" t="s">
        <v>52</v>
      </c>
      <c r="D129" s="145"/>
      <c r="E129" s="145"/>
      <c r="F129" s="145"/>
      <c r="G129" s="145"/>
      <c r="H129" s="145"/>
      <c r="I129" s="145"/>
      <c r="J129" s="145"/>
      <c r="K129" s="145"/>
      <c r="L129" s="145"/>
      <c r="M129" s="145"/>
      <c r="N129" s="145"/>
      <c r="O129" s="145"/>
      <c r="P129" s="145"/>
      <c r="Q129" s="145"/>
      <c r="R129" s="145"/>
      <c r="S129" s="145"/>
      <c r="T129" s="145"/>
      <c r="U129" s="145"/>
      <c r="V129" s="145"/>
      <c r="W129" s="145"/>
      <c r="X129" s="145"/>
      <c r="Y129" s="145"/>
      <c r="Z129" s="145"/>
      <c r="AA129" s="145" t="e">
        <v>#N/A</v>
      </c>
      <c r="AB129" s="145" t="e">
        <v>#N/A</v>
      </c>
      <c r="AC129" s="145" t="e">
        <v>#N/A</v>
      </c>
      <c r="AD129" s="145" t="e">
        <v>#N/A</v>
      </c>
      <c r="AE129" s="145" t="e">
        <v>#N/A</v>
      </c>
      <c r="AF129" s="145" t="e">
        <v>#N/A</v>
      </c>
      <c r="AG129" s="145" t="e">
        <v>#N/A</v>
      </c>
      <c r="AH129" s="145" t="e">
        <v>#N/A</v>
      </c>
    </row>
    <row r="130" spans="1:34" ht="16.5" customHeight="1" outlineLevel="1" x14ac:dyDescent="0.15">
      <c r="A130" s="533"/>
      <c r="B130" s="539"/>
      <c r="C130" s="11" t="s">
        <v>54</v>
      </c>
      <c r="D130" s="320"/>
      <c r="E130" s="321"/>
      <c r="F130" s="321"/>
      <c r="G130" s="321"/>
      <c r="H130" s="321"/>
      <c r="I130" s="321"/>
      <c r="J130" s="321"/>
      <c r="K130" s="321"/>
      <c r="L130" s="321"/>
      <c r="M130" s="321"/>
      <c r="N130" s="321"/>
      <c r="O130" s="321"/>
      <c r="P130" s="321"/>
      <c r="Q130" s="321"/>
      <c r="R130" s="321"/>
      <c r="S130" s="321"/>
      <c r="T130" s="321"/>
      <c r="U130" s="321"/>
      <c r="V130" s="321"/>
      <c r="W130" s="321"/>
      <c r="X130" s="321"/>
      <c r="Y130" s="321"/>
      <c r="Z130" s="321"/>
      <c r="AA130" s="321" t="s">
        <v>203</v>
      </c>
      <c r="AB130" s="321" t="s">
        <v>203</v>
      </c>
      <c r="AC130" s="321" t="s">
        <v>203</v>
      </c>
      <c r="AD130" s="321" t="s">
        <v>203</v>
      </c>
      <c r="AE130" s="321" t="s">
        <v>203</v>
      </c>
      <c r="AF130" s="321" t="s">
        <v>203</v>
      </c>
      <c r="AG130" s="321" t="s">
        <v>203</v>
      </c>
      <c r="AH130" s="321" t="s">
        <v>203</v>
      </c>
    </row>
    <row r="131" spans="1:34" ht="16.5" customHeight="1" outlineLevel="1" x14ac:dyDescent="0.15">
      <c r="A131" s="533"/>
      <c r="B131" s="540" t="s" vm="18">
        <v>67</v>
      </c>
      <c r="C131" s="11" t="s">
        <v>52</v>
      </c>
      <c r="D131" s="145"/>
      <c r="E131" s="145"/>
      <c r="F131" s="145"/>
      <c r="G131" s="145"/>
      <c r="H131" s="145"/>
      <c r="I131" s="145"/>
      <c r="J131" s="145"/>
      <c r="K131" s="145"/>
      <c r="L131" s="145"/>
      <c r="M131" s="145"/>
      <c r="N131" s="145"/>
      <c r="O131" s="145"/>
      <c r="P131" s="145"/>
      <c r="Q131" s="145"/>
      <c r="R131" s="145"/>
      <c r="S131" s="145"/>
      <c r="T131" s="145"/>
      <c r="U131" s="145"/>
      <c r="V131" s="145"/>
      <c r="W131" s="145"/>
      <c r="X131" s="145"/>
      <c r="Y131" s="145"/>
      <c r="Z131" s="145"/>
      <c r="AA131" s="145" t="e">
        <v>#N/A</v>
      </c>
      <c r="AB131" s="145" t="e">
        <v>#N/A</v>
      </c>
      <c r="AC131" s="145" t="e">
        <v>#N/A</v>
      </c>
      <c r="AD131" s="145" t="e">
        <v>#N/A</v>
      </c>
      <c r="AE131" s="145" t="e">
        <v>#N/A</v>
      </c>
      <c r="AF131" s="145" t="e">
        <v>#N/A</v>
      </c>
      <c r="AG131" s="145" t="e">
        <v>#N/A</v>
      </c>
      <c r="AH131" s="145" t="e">
        <v>#N/A</v>
      </c>
    </row>
    <row r="132" spans="1:34" ht="16.5" customHeight="1" outlineLevel="1" x14ac:dyDescent="0.15">
      <c r="A132" s="533"/>
      <c r="B132" s="540"/>
      <c r="C132" s="11" t="s">
        <v>54</v>
      </c>
      <c r="D132" s="320"/>
      <c r="E132" s="321"/>
      <c r="F132" s="321"/>
      <c r="G132" s="321"/>
      <c r="H132" s="321"/>
      <c r="I132" s="321"/>
      <c r="J132" s="321"/>
      <c r="K132" s="321"/>
      <c r="L132" s="321"/>
      <c r="M132" s="321"/>
      <c r="N132" s="321"/>
      <c r="O132" s="321"/>
      <c r="P132" s="321"/>
      <c r="Q132" s="321"/>
      <c r="R132" s="321"/>
      <c r="S132" s="321"/>
      <c r="T132" s="321"/>
      <c r="U132" s="321"/>
      <c r="V132" s="321"/>
      <c r="W132" s="321"/>
      <c r="X132" s="321"/>
      <c r="Y132" s="321"/>
      <c r="Z132" s="321"/>
      <c r="AA132" s="321" t="s">
        <v>203</v>
      </c>
      <c r="AB132" s="321" t="s">
        <v>203</v>
      </c>
      <c r="AC132" s="321" t="s">
        <v>203</v>
      </c>
      <c r="AD132" s="321" t="s">
        <v>203</v>
      </c>
      <c r="AE132" s="321" t="s">
        <v>203</v>
      </c>
      <c r="AF132" s="321" t="s">
        <v>203</v>
      </c>
      <c r="AG132" s="321" t="s">
        <v>203</v>
      </c>
      <c r="AH132" s="321" t="s">
        <v>203</v>
      </c>
    </row>
    <row r="133" spans="1:34" ht="16.5" customHeight="1" outlineLevel="1" x14ac:dyDescent="0.15">
      <c r="A133" s="533"/>
      <c r="B133" s="540" t="s" vm="17">
        <v>68</v>
      </c>
      <c r="C133" s="11" t="s">
        <v>52</v>
      </c>
      <c r="D133" s="145"/>
      <c r="E133" s="145"/>
      <c r="F133" s="145"/>
      <c r="G133" s="145"/>
      <c r="H133" s="145"/>
      <c r="I133" s="145"/>
      <c r="J133" s="145"/>
      <c r="K133" s="145"/>
      <c r="L133" s="145"/>
      <c r="M133" s="145"/>
      <c r="N133" s="145"/>
      <c r="O133" s="145"/>
      <c r="P133" s="145"/>
      <c r="Q133" s="145"/>
      <c r="R133" s="145"/>
      <c r="S133" s="145"/>
      <c r="T133" s="145"/>
      <c r="U133" s="145"/>
      <c r="V133" s="145"/>
      <c r="W133" s="145"/>
      <c r="X133" s="145"/>
      <c r="Y133" s="145"/>
      <c r="Z133" s="145"/>
      <c r="AA133" s="145" t="e">
        <v>#N/A</v>
      </c>
      <c r="AB133" s="145" t="e">
        <v>#N/A</v>
      </c>
      <c r="AC133" s="145" t="e">
        <v>#N/A</v>
      </c>
      <c r="AD133" s="145" t="e">
        <v>#N/A</v>
      </c>
      <c r="AE133" s="145" t="e">
        <v>#N/A</v>
      </c>
      <c r="AF133" s="145" t="e">
        <v>#N/A</v>
      </c>
      <c r="AG133" s="145" t="e">
        <v>#N/A</v>
      </c>
      <c r="AH133" s="145" t="e">
        <v>#N/A</v>
      </c>
    </row>
    <row r="134" spans="1:34" ht="16.5" customHeight="1" outlineLevel="1" x14ac:dyDescent="0.15">
      <c r="A134" s="533"/>
      <c r="B134" s="541"/>
      <c r="C134" s="12" t="s">
        <v>54</v>
      </c>
      <c r="D134" s="320"/>
      <c r="E134" s="321"/>
      <c r="F134" s="321"/>
      <c r="G134" s="321"/>
      <c r="H134" s="321"/>
      <c r="I134" s="321"/>
      <c r="J134" s="321"/>
      <c r="K134" s="321"/>
      <c r="L134" s="321"/>
      <c r="M134" s="321"/>
      <c r="N134" s="321"/>
      <c r="O134" s="321"/>
      <c r="P134" s="321"/>
      <c r="Q134" s="321"/>
      <c r="R134" s="321"/>
      <c r="S134" s="321"/>
      <c r="T134" s="321"/>
      <c r="U134" s="321"/>
      <c r="V134" s="321"/>
      <c r="W134" s="321"/>
      <c r="X134" s="321"/>
      <c r="Y134" s="321"/>
      <c r="Z134" s="321"/>
      <c r="AA134" s="321" t="s">
        <v>203</v>
      </c>
      <c r="AB134" s="321" t="s">
        <v>203</v>
      </c>
      <c r="AC134" s="321" t="s">
        <v>203</v>
      </c>
      <c r="AD134" s="321" t="s">
        <v>203</v>
      </c>
      <c r="AE134" s="321" t="s">
        <v>203</v>
      </c>
      <c r="AF134" s="321" t="s">
        <v>203</v>
      </c>
      <c r="AG134" s="321" t="s">
        <v>203</v>
      </c>
      <c r="AH134" s="321" t="s">
        <v>203</v>
      </c>
    </row>
    <row r="135" spans="1:34" ht="16.5" customHeight="1" outlineLevel="1" x14ac:dyDescent="0.15">
      <c r="A135" s="533"/>
      <c r="B135" s="13" t="s">
        <v>94</v>
      </c>
      <c r="C135" s="14" t="s">
        <v>95</v>
      </c>
      <c r="D135" s="132"/>
      <c r="E135" s="133"/>
      <c r="F135" s="133"/>
      <c r="G135" s="133"/>
      <c r="H135" s="133"/>
      <c r="I135" s="133"/>
      <c r="J135" s="133"/>
      <c r="K135" s="133"/>
      <c r="L135" s="133"/>
      <c r="M135" s="133"/>
      <c r="N135" s="133"/>
      <c r="O135" s="133"/>
      <c r="P135" s="133"/>
      <c r="Q135" s="133"/>
      <c r="R135" s="133"/>
      <c r="S135" s="133"/>
      <c r="T135" s="133"/>
      <c r="U135" s="133"/>
      <c r="V135" s="133"/>
      <c r="W135" s="133"/>
      <c r="X135" s="133"/>
      <c r="Y135" s="133"/>
      <c r="Z135" s="133"/>
      <c r="AA135" s="133" t="s">
        <v>203</v>
      </c>
      <c r="AB135" s="133" t="s">
        <v>203</v>
      </c>
      <c r="AC135" s="133" t="s">
        <v>203</v>
      </c>
      <c r="AD135" s="133" t="s">
        <v>203</v>
      </c>
      <c r="AE135" s="133" t="s">
        <v>203</v>
      </c>
      <c r="AF135" s="133" t="s">
        <v>203</v>
      </c>
      <c r="AG135" s="133" t="s">
        <v>203</v>
      </c>
      <c r="AH135" s="133" t="s">
        <v>203</v>
      </c>
    </row>
    <row r="136" spans="1:34" s="1" customFormat="1" ht="16.5" customHeight="1" x14ac:dyDescent="0.15">
      <c r="A136" s="533" t="s">
        <v>43</v>
      </c>
      <c r="B136" s="535" t="s">
        <v>81</v>
      </c>
      <c r="C136" s="7" t="s">
        <v>52</v>
      </c>
      <c r="D136" s="145"/>
      <c r="E136" s="145"/>
      <c r="F136" s="145"/>
      <c r="G136" s="145"/>
      <c r="H136" s="145"/>
      <c r="I136" s="145"/>
      <c r="J136" s="145"/>
      <c r="K136" s="145"/>
      <c r="L136" s="145"/>
      <c r="M136" s="145"/>
      <c r="N136" s="145"/>
      <c r="O136" s="145"/>
      <c r="P136" s="145"/>
      <c r="Q136" s="145"/>
      <c r="R136" s="145"/>
      <c r="S136" s="145"/>
      <c r="T136" s="145"/>
      <c r="U136" s="145"/>
      <c r="V136" s="145"/>
      <c r="W136" s="145"/>
      <c r="X136" s="145"/>
      <c r="Y136" s="145"/>
      <c r="Z136" s="145"/>
      <c r="AA136" s="145" t="e">
        <v>#N/A</v>
      </c>
      <c r="AB136" s="145" t="e">
        <v>#N/A</v>
      </c>
      <c r="AC136" s="145" t="e">
        <v>#N/A</v>
      </c>
      <c r="AD136" s="145" t="e">
        <v>#N/A</v>
      </c>
      <c r="AE136" s="145" t="e">
        <v>#N/A</v>
      </c>
      <c r="AF136" s="145" t="e">
        <v>#N/A</v>
      </c>
      <c r="AG136" s="145" t="e">
        <v>#N/A</v>
      </c>
      <c r="AH136" s="145" t="e">
        <v>#N/A</v>
      </c>
    </row>
    <row r="137" spans="1:34" s="1" customFormat="1" ht="16.5" customHeight="1" x14ac:dyDescent="0.15">
      <c r="A137" s="533"/>
      <c r="B137" s="536"/>
      <c r="C137" s="8" t="s">
        <v>54</v>
      </c>
      <c r="D137" s="320"/>
      <c r="E137" s="321"/>
      <c r="F137" s="321"/>
      <c r="G137" s="321"/>
      <c r="H137" s="321"/>
      <c r="I137" s="321"/>
      <c r="J137" s="321"/>
      <c r="K137" s="321"/>
      <c r="L137" s="321"/>
      <c r="M137" s="321"/>
      <c r="N137" s="321"/>
      <c r="O137" s="321"/>
      <c r="P137" s="321"/>
      <c r="Q137" s="321"/>
      <c r="R137" s="321"/>
      <c r="S137" s="321"/>
      <c r="T137" s="321"/>
      <c r="U137" s="321"/>
      <c r="V137" s="321"/>
      <c r="W137" s="321"/>
      <c r="X137" s="321"/>
      <c r="Y137" s="321"/>
      <c r="Z137" s="321"/>
      <c r="AA137" s="321" t="s">
        <v>203</v>
      </c>
      <c r="AB137" s="321" t="s">
        <v>203</v>
      </c>
      <c r="AC137" s="321" t="s">
        <v>203</v>
      </c>
      <c r="AD137" s="321" t="s">
        <v>203</v>
      </c>
      <c r="AE137" s="321" t="s">
        <v>203</v>
      </c>
      <c r="AF137" s="321" t="s">
        <v>203</v>
      </c>
      <c r="AG137" s="321" t="s">
        <v>203</v>
      </c>
      <c r="AH137" s="321" t="s">
        <v>203</v>
      </c>
    </row>
    <row r="138" spans="1:34" ht="16.5" customHeight="1" x14ac:dyDescent="0.15">
      <c r="A138" s="533"/>
      <c r="B138" s="537" t="s" vm="10">
        <v>62</v>
      </c>
      <c r="C138" s="9" t="s">
        <v>52</v>
      </c>
      <c r="D138" s="316"/>
      <c r="E138" s="317"/>
      <c r="F138" s="317"/>
      <c r="G138" s="317"/>
      <c r="H138" s="317"/>
      <c r="I138" s="317"/>
      <c r="J138" s="317"/>
      <c r="K138" s="317"/>
      <c r="L138" s="317"/>
      <c r="M138" s="317"/>
      <c r="N138" s="317"/>
      <c r="O138" s="317"/>
      <c r="P138" s="317"/>
      <c r="Q138" s="317"/>
      <c r="R138" s="317"/>
      <c r="S138" s="317"/>
      <c r="T138" s="317"/>
      <c r="U138" s="317"/>
      <c r="V138" s="317"/>
      <c r="W138" s="317"/>
      <c r="X138" s="317"/>
      <c r="Y138" s="317"/>
      <c r="Z138" s="317"/>
      <c r="AA138" s="317" t="e">
        <v>#N/A</v>
      </c>
      <c r="AB138" s="317" t="e">
        <v>#N/A</v>
      </c>
      <c r="AC138" s="317" t="e">
        <v>#N/A</v>
      </c>
      <c r="AD138" s="317" t="e">
        <v>#N/A</v>
      </c>
      <c r="AE138" s="317" t="e">
        <v>#N/A</v>
      </c>
      <c r="AF138" s="317" t="e">
        <v>#N/A</v>
      </c>
      <c r="AG138" s="317" t="e">
        <v>#N/A</v>
      </c>
      <c r="AH138" s="317" t="e">
        <v>#N/A</v>
      </c>
    </row>
    <row r="139" spans="1:34" ht="16.5" customHeight="1" x14ac:dyDescent="0.15">
      <c r="A139" s="533"/>
      <c r="B139" s="538"/>
      <c r="C139" s="9" t="s">
        <v>54</v>
      </c>
      <c r="D139" s="322"/>
      <c r="E139" s="323"/>
      <c r="F139" s="323"/>
      <c r="G139" s="323"/>
      <c r="H139" s="323"/>
      <c r="I139" s="323"/>
      <c r="J139" s="323"/>
      <c r="K139" s="323"/>
      <c r="L139" s="323"/>
      <c r="M139" s="323"/>
      <c r="N139" s="323"/>
      <c r="O139" s="323"/>
      <c r="P139" s="323"/>
      <c r="Q139" s="323"/>
      <c r="R139" s="323"/>
      <c r="S139" s="323"/>
      <c r="T139" s="323"/>
      <c r="U139" s="323"/>
      <c r="V139" s="323"/>
      <c r="W139" s="323"/>
      <c r="X139" s="323"/>
      <c r="Y139" s="323"/>
      <c r="Z139" s="323"/>
      <c r="AA139" s="323" t="s">
        <v>203</v>
      </c>
      <c r="AB139" s="323" t="s">
        <v>203</v>
      </c>
      <c r="AC139" s="323" t="s">
        <v>203</v>
      </c>
      <c r="AD139" s="323" t="s">
        <v>203</v>
      </c>
      <c r="AE139" s="323" t="s">
        <v>203</v>
      </c>
      <c r="AF139" s="323" t="s">
        <v>203</v>
      </c>
      <c r="AG139" s="323" t="s">
        <v>203</v>
      </c>
      <c r="AH139" s="323" t="s">
        <v>203</v>
      </c>
    </row>
    <row r="140" spans="1:34" ht="16.5" customHeight="1" x14ac:dyDescent="0.15">
      <c r="A140" s="533"/>
      <c r="B140" s="539" t="s" vm="11">
        <v>67</v>
      </c>
      <c r="C140" s="11" t="s">
        <v>52</v>
      </c>
      <c r="D140" s="145"/>
      <c r="E140" s="145"/>
      <c r="F140" s="145"/>
      <c r="G140" s="145"/>
      <c r="H140" s="145"/>
      <c r="I140" s="145"/>
      <c r="J140" s="145"/>
      <c r="K140" s="145"/>
      <c r="L140" s="145"/>
      <c r="M140" s="145"/>
      <c r="N140" s="145"/>
      <c r="O140" s="145"/>
      <c r="P140" s="145"/>
      <c r="Q140" s="145"/>
      <c r="R140" s="145"/>
      <c r="S140" s="145"/>
      <c r="T140" s="145"/>
      <c r="U140" s="145"/>
      <c r="V140" s="145"/>
      <c r="W140" s="145"/>
      <c r="X140" s="145"/>
      <c r="Y140" s="145"/>
      <c r="Z140" s="145"/>
      <c r="AA140" s="145" t="e">
        <v>#N/A</v>
      </c>
      <c r="AB140" s="145" t="e">
        <v>#N/A</v>
      </c>
      <c r="AC140" s="145" t="e">
        <v>#N/A</v>
      </c>
      <c r="AD140" s="145" t="e">
        <v>#N/A</v>
      </c>
      <c r="AE140" s="145" t="e">
        <v>#N/A</v>
      </c>
      <c r="AF140" s="145" t="e">
        <v>#N/A</v>
      </c>
      <c r="AG140" s="145" t="e">
        <v>#N/A</v>
      </c>
      <c r="AH140" s="145" t="e">
        <v>#N/A</v>
      </c>
    </row>
    <row r="141" spans="1:34" ht="16.5" customHeight="1" x14ac:dyDescent="0.15">
      <c r="A141" s="533"/>
      <c r="B141" s="539"/>
      <c r="C141" s="11" t="s">
        <v>54</v>
      </c>
      <c r="D141" s="320"/>
      <c r="E141" s="321"/>
      <c r="F141" s="321"/>
      <c r="G141" s="321"/>
      <c r="H141" s="321"/>
      <c r="I141" s="321"/>
      <c r="J141" s="321"/>
      <c r="K141" s="321"/>
      <c r="L141" s="321"/>
      <c r="M141" s="321"/>
      <c r="N141" s="321"/>
      <c r="O141" s="321"/>
      <c r="P141" s="321"/>
      <c r="Q141" s="321"/>
      <c r="R141" s="321"/>
      <c r="S141" s="321"/>
      <c r="T141" s="321"/>
      <c r="U141" s="321"/>
      <c r="V141" s="321"/>
      <c r="W141" s="321"/>
      <c r="X141" s="321"/>
      <c r="Y141" s="321"/>
      <c r="Z141" s="321"/>
      <c r="AA141" s="321" t="s">
        <v>203</v>
      </c>
      <c r="AB141" s="321" t="s">
        <v>203</v>
      </c>
      <c r="AC141" s="321" t="s">
        <v>203</v>
      </c>
      <c r="AD141" s="321" t="s">
        <v>203</v>
      </c>
      <c r="AE141" s="321" t="s">
        <v>203</v>
      </c>
      <c r="AF141" s="321" t="s">
        <v>203</v>
      </c>
      <c r="AG141" s="321" t="s">
        <v>203</v>
      </c>
      <c r="AH141" s="321" t="s">
        <v>203</v>
      </c>
    </row>
    <row r="142" spans="1:34" ht="16.5" customHeight="1" x14ac:dyDescent="0.15">
      <c r="A142" s="533"/>
      <c r="B142" s="540" t="s" vm="18">
        <v>67</v>
      </c>
      <c r="C142" s="11" t="s">
        <v>52</v>
      </c>
      <c r="D142" s="145"/>
      <c r="E142" s="145"/>
      <c r="F142" s="145"/>
      <c r="G142" s="145"/>
      <c r="H142" s="145"/>
      <c r="I142" s="145"/>
      <c r="J142" s="145"/>
      <c r="K142" s="145"/>
      <c r="L142" s="145"/>
      <c r="M142" s="145"/>
      <c r="N142" s="145"/>
      <c r="O142" s="145"/>
      <c r="P142" s="145"/>
      <c r="Q142" s="145"/>
      <c r="R142" s="145"/>
      <c r="S142" s="145"/>
      <c r="T142" s="145"/>
      <c r="U142" s="145"/>
      <c r="V142" s="145"/>
      <c r="W142" s="145"/>
      <c r="X142" s="145"/>
      <c r="Y142" s="145"/>
      <c r="Z142" s="145"/>
      <c r="AA142" s="145" t="e">
        <v>#N/A</v>
      </c>
      <c r="AB142" s="145" t="e">
        <v>#N/A</v>
      </c>
      <c r="AC142" s="145" t="e">
        <v>#N/A</v>
      </c>
      <c r="AD142" s="145" t="e">
        <v>#N/A</v>
      </c>
      <c r="AE142" s="145" t="e">
        <v>#N/A</v>
      </c>
      <c r="AF142" s="145" t="e">
        <v>#N/A</v>
      </c>
      <c r="AG142" s="145" t="e">
        <v>#N/A</v>
      </c>
      <c r="AH142" s="145" t="e">
        <v>#N/A</v>
      </c>
    </row>
    <row r="143" spans="1:34" ht="16.5" customHeight="1" x14ac:dyDescent="0.15">
      <c r="A143" s="533"/>
      <c r="B143" s="540"/>
      <c r="C143" s="11" t="s">
        <v>54</v>
      </c>
      <c r="D143" s="320"/>
      <c r="E143" s="321"/>
      <c r="F143" s="321"/>
      <c r="G143" s="321"/>
      <c r="H143" s="321"/>
      <c r="I143" s="321"/>
      <c r="J143" s="321"/>
      <c r="K143" s="321"/>
      <c r="L143" s="321"/>
      <c r="M143" s="321"/>
      <c r="N143" s="321"/>
      <c r="O143" s="321"/>
      <c r="P143" s="321"/>
      <c r="Q143" s="321"/>
      <c r="R143" s="321"/>
      <c r="S143" s="321"/>
      <c r="T143" s="321"/>
      <c r="U143" s="321"/>
      <c r="V143" s="321"/>
      <c r="W143" s="321"/>
      <c r="X143" s="321"/>
      <c r="Y143" s="321"/>
      <c r="Z143" s="321"/>
      <c r="AA143" s="321" t="s">
        <v>203</v>
      </c>
      <c r="AB143" s="321" t="s">
        <v>203</v>
      </c>
      <c r="AC143" s="321" t="s">
        <v>203</v>
      </c>
      <c r="AD143" s="321" t="s">
        <v>203</v>
      </c>
      <c r="AE143" s="321" t="s">
        <v>203</v>
      </c>
      <c r="AF143" s="321" t="s">
        <v>203</v>
      </c>
      <c r="AG143" s="321" t="s">
        <v>203</v>
      </c>
      <c r="AH143" s="321" t="s">
        <v>203</v>
      </c>
    </row>
    <row r="144" spans="1:34" ht="16.5" customHeight="1" x14ac:dyDescent="0.15">
      <c r="A144" s="533"/>
      <c r="B144" s="540" t="s" vm="17">
        <v>68</v>
      </c>
      <c r="C144" s="11" t="s">
        <v>52</v>
      </c>
      <c r="D144" s="145"/>
      <c r="E144" s="145"/>
      <c r="F144" s="145"/>
      <c r="G144" s="145"/>
      <c r="H144" s="145"/>
      <c r="I144" s="145"/>
      <c r="J144" s="145"/>
      <c r="K144" s="145"/>
      <c r="L144" s="145"/>
      <c r="M144" s="145"/>
      <c r="N144" s="145"/>
      <c r="O144" s="145"/>
      <c r="P144" s="145"/>
      <c r="Q144" s="145"/>
      <c r="R144" s="145"/>
      <c r="S144" s="145"/>
      <c r="T144" s="145"/>
      <c r="U144" s="145"/>
      <c r="V144" s="145"/>
      <c r="W144" s="145"/>
      <c r="X144" s="145"/>
      <c r="Y144" s="145"/>
      <c r="Z144" s="145"/>
      <c r="AA144" s="145" t="e">
        <v>#N/A</v>
      </c>
      <c r="AB144" s="145" t="e">
        <v>#N/A</v>
      </c>
      <c r="AC144" s="145" t="e">
        <v>#N/A</v>
      </c>
      <c r="AD144" s="145" t="e">
        <v>#N/A</v>
      </c>
      <c r="AE144" s="145" t="e">
        <v>#N/A</v>
      </c>
      <c r="AF144" s="145" t="e">
        <v>#N/A</v>
      </c>
      <c r="AG144" s="145" t="e">
        <v>#N/A</v>
      </c>
      <c r="AH144" s="145" t="e">
        <v>#N/A</v>
      </c>
    </row>
    <row r="145" spans="1:52" ht="16.5" customHeight="1" x14ac:dyDescent="0.15">
      <c r="A145" s="533"/>
      <c r="B145" s="541"/>
      <c r="C145" s="12" t="s">
        <v>54</v>
      </c>
      <c r="D145" s="320"/>
      <c r="E145" s="321"/>
      <c r="F145" s="321"/>
      <c r="G145" s="321"/>
      <c r="H145" s="321"/>
      <c r="I145" s="321"/>
      <c r="J145" s="321"/>
      <c r="K145" s="321"/>
      <c r="L145" s="321"/>
      <c r="M145" s="321"/>
      <c r="N145" s="321"/>
      <c r="O145" s="321"/>
      <c r="P145" s="321"/>
      <c r="Q145" s="321"/>
      <c r="R145" s="321"/>
      <c r="S145" s="321"/>
      <c r="T145" s="321"/>
      <c r="U145" s="321"/>
      <c r="V145" s="321"/>
      <c r="W145" s="321"/>
      <c r="X145" s="321"/>
      <c r="Y145" s="321"/>
      <c r="Z145" s="321"/>
      <c r="AA145" s="321" t="s">
        <v>203</v>
      </c>
      <c r="AB145" s="321" t="s">
        <v>203</v>
      </c>
      <c r="AC145" s="321" t="s">
        <v>203</v>
      </c>
      <c r="AD145" s="321" t="s">
        <v>203</v>
      </c>
      <c r="AE145" s="321" t="s">
        <v>203</v>
      </c>
      <c r="AF145" s="321" t="s">
        <v>203</v>
      </c>
      <c r="AG145" s="321" t="s">
        <v>203</v>
      </c>
      <c r="AH145" s="321" t="s">
        <v>203</v>
      </c>
    </row>
    <row r="146" spans="1:52" ht="16.5" customHeight="1" x14ac:dyDescent="0.15">
      <c r="A146" s="533"/>
      <c r="B146" s="13" t="s">
        <v>94</v>
      </c>
      <c r="C146" s="14" t="s">
        <v>95</v>
      </c>
      <c r="D146" s="132"/>
      <c r="E146" s="133"/>
      <c r="F146" s="133"/>
      <c r="G146" s="133"/>
      <c r="H146" s="133"/>
      <c r="I146" s="133"/>
      <c r="J146" s="133"/>
      <c r="K146" s="133"/>
      <c r="L146" s="133"/>
      <c r="M146" s="133"/>
      <c r="N146" s="133"/>
      <c r="O146" s="133"/>
      <c r="P146" s="133"/>
      <c r="Q146" s="133"/>
      <c r="R146" s="133"/>
      <c r="S146" s="133"/>
      <c r="T146" s="133"/>
      <c r="U146" s="133"/>
      <c r="V146" s="133"/>
      <c r="W146" s="133"/>
      <c r="X146" s="133"/>
      <c r="Y146" s="133"/>
      <c r="Z146" s="133"/>
      <c r="AA146" s="133" t="s">
        <v>203</v>
      </c>
      <c r="AB146" s="133" t="s">
        <v>203</v>
      </c>
      <c r="AC146" s="133" t="s">
        <v>203</v>
      </c>
      <c r="AD146" s="133" t="s">
        <v>203</v>
      </c>
      <c r="AE146" s="133" t="s">
        <v>203</v>
      </c>
      <c r="AF146" s="133" t="s">
        <v>203</v>
      </c>
      <c r="AG146" s="133" t="s">
        <v>203</v>
      </c>
      <c r="AH146" s="133" t="s">
        <v>203</v>
      </c>
    </row>
    <row r="147" spans="1:52" ht="16.5" customHeight="1" x14ac:dyDescent="0.15">
      <c r="A147" s="534" t="s">
        <v>44</v>
      </c>
      <c r="B147" s="535" t="s">
        <v>81</v>
      </c>
      <c r="C147" s="7" t="s">
        <v>52</v>
      </c>
      <c r="D147" s="145"/>
      <c r="E147" s="145"/>
      <c r="F147" s="145"/>
      <c r="G147" s="145"/>
      <c r="H147" s="145"/>
      <c r="I147" s="145"/>
      <c r="J147" s="145"/>
      <c r="K147" s="145"/>
      <c r="L147" s="145"/>
      <c r="M147" s="145"/>
      <c r="N147" s="145"/>
      <c r="O147" s="145"/>
      <c r="P147" s="145"/>
      <c r="Q147" s="145"/>
      <c r="R147" s="145"/>
      <c r="S147" s="145"/>
      <c r="T147" s="145"/>
      <c r="U147" s="145"/>
      <c r="V147" s="145"/>
      <c r="W147" s="145"/>
      <c r="X147" s="145"/>
      <c r="Y147" s="145"/>
      <c r="Z147" s="145"/>
      <c r="AA147" s="145" t="e">
        <v>#N/A</v>
      </c>
      <c r="AB147" s="145" t="e">
        <v>#N/A</v>
      </c>
      <c r="AC147" s="145" t="e">
        <v>#N/A</v>
      </c>
      <c r="AD147" s="145" t="e">
        <v>#N/A</v>
      </c>
      <c r="AE147" s="145" t="e">
        <v>#N/A</v>
      </c>
      <c r="AF147" s="145" t="e">
        <v>#N/A</v>
      </c>
      <c r="AG147" s="145" t="e">
        <v>#N/A</v>
      </c>
      <c r="AH147" s="145" t="e">
        <v>#N/A</v>
      </c>
    </row>
    <row r="148" spans="1:52" ht="16.5" customHeight="1" x14ac:dyDescent="0.15">
      <c r="A148" s="534"/>
      <c r="B148" s="536"/>
      <c r="C148" s="8" t="s">
        <v>54</v>
      </c>
      <c r="D148" s="320"/>
      <c r="E148" s="321"/>
      <c r="F148" s="321"/>
      <c r="G148" s="321"/>
      <c r="H148" s="321"/>
      <c r="I148" s="321"/>
      <c r="J148" s="321"/>
      <c r="K148" s="321"/>
      <c r="L148" s="321"/>
      <c r="M148" s="321"/>
      <c r="N148" s="321"/>
      <c r="O148" s="321"/>
      <c r="P148" s="321"/>
      <c r="Q148" s="321"/>
      <c r="R148" s="321"/>
      <c r="S148" s="321"/>
      <c r="T148" s="321"/>
      <c r="U148" s="321"/>
      <c r="V148" s="321"/>
      <c r="W148" s="321"/>
      <c r="X148" s="321"/>
      <c r="Y148" s="321"/>
      <c r="Z148" s="321"/>
      <c r="AA148" s="321" t="s">
        <v>203</v>
      </c>
      <c r="AB148" s="321" t="s">
        <v>203</v>
      </c>
      <c r="AC148" s="321" t="s">
        <v>203</v>
      </c>
      <c r="AD148" s="321" t="s">
        <v>203</v>
      </c>
      <c r="AE148" s="321" t="s">
        <v>203</v>
      </c>
      <c r="AF148" s="321" t="s">
        <v>203</v>
      </c>
      <c r="AG148" s="321" t="s">
        <v>203</v>
      </c>
      <c r="AH148" s="321" t="s">
        <v>203</v>
      </c>
    </row>
    <row r="149" spans="1:52" ht="16.5" customHeight="1" x14ac:dyDescent="0.15">
      <c r="A149" s="534"/>
      <c r="B149" s="537" t="s" vm="10">
        <v>62</v>
      </c>
      <c r="C149" s="9" t="s">
        <v>52</v>
      </c>
      <c r="D149" s="316"/>
      <c r="E149" s="317"/>
      <c r="F149" s="317"/>
      <c r="G149" s="317"/>
      <c r="H149" s="317"/>
      <c r="I149" s="317"/>
      <c r="J149" s="317"/>
      <c r="K149" s="317"/>
      <c r="L149" s="317"/>
      <c r="M149" s="317"/>
      <c r="N149" s="317"/>
      <c r="O149" s="317"/>
      <c r="P149" s="317"/>
      <c r="Q149" s="317"/>
      <c r="R149" s="317"/>
      <c r="S149" s="317"/>
      <c r="T149" s="317"/>
      <c r="U149" s="317"/>
      <c r="V149" s="317"/>
      <c r="W149" s="317"/>
      <c r="X149" s="317"/>
      <c r="Y149" s="317"/>
      <c r="Z149" s="317"/>
      <c r="AA149" s="317" t="e">
        <v>#N/A</v>
      </c>
      <c r="AB149" s="317" t="e">
        <v>#N/A</v>
      </c>
      <c r="AC149" s="317" t="e">
        <v>#N/A</v>
      </c>
      <c r="AD149" s="317" t="e">
        <v>#N/A</v>
      </c>
      <c r="AE149" s="317" t="e">
        <v>#N/A</v>
      </c>
      <c r="AF149" s="317" t="e">
        <v>#N/A</v>
      </c>
      <c r="AG149" s="317" t="e">
        <v>#N/A</v>
      </c>
      <c r="AH149" s="317" t="e">
        <v>#N/A</v>
      </c>
    </row>
    <row r="150" spans="1:52" ht="16.5" customHeight="1" x14ac:dyDescent="0.15">
      <c r="A150" s="534"/>
      <c r="B150" s="538"/>
      <c r="C150" s="9" t="s">
        <v>54</v>
      </c>
      <c r="D150" s="322"/>
      <c r="E150" s="323"/>
      <c r="F150" s="323"/>
      <c r="G150" s="323"/>
      <c r="H150" s="323"/>
      <c r="I150" s="323"/>
      <c r="J150" s="323"/>
      <c r="K150" s="323"/>
      <c r="L150" s="323"/>
      <c r="M150" s="323"/>
      <c r="N150" s="323"/>
      <c r="O150" s="323"/>
      <c r="P150" s="323"/>
      <c r="Q150" s="323"/>
      <c r="R150" s="323"/>
      <c r="S150" s="323"/>
      <c r="T150" s="323"/>
      <c r="U150" s="323"/>
      <c r="V150" s="323"/>
      <c r="W150" s="323"/>
      <c r="X150" s="323"/>
      <c r="Y150" s="323"/>
      <c r="Z150" s="323"/>
      <c r="AA150" s="323" t="s">
        <v>203</v>
      </c>
      <c r="AB150" s="323" t="s">
        <v>203</v>
      </c>
      <c r="AC150" s="323" t="s">
        <v>203</v>
      </c>
      <c r="AD150" s="323" t="s">
        <v>203</v>
      </c>
      <c r="AE150" s="323" t="s">
        <v>203</v>
      </c>
      <c r="AF150" s="323" t="s">
        <v>203</v>
      </c>
      <c r="AG150" s="323" t="s">
        <v>203</v>
      </c>
      <c r="AH150" s="323" t="s">
        <v>203</v>
      </c>
    </row>
    <row r="151" spans="1:52" ht="16.5" customHeight="1" x14ac:dyDescent="0.15">
      <c r="A151" s="534"/>
      <c r="B151" s="539" t="s" vm="11">
        <v>67</v>
      </c>
      <c r="C151" s="11" t="s">
        <v>52</v>
      </c>
      <c r="D151" s="145"/>
      <c r="E151" s="145"/>
      <c r="F151" s="145"/>
      <c r="G151" s="145"/>
      <c r="H151" s="145"/>
      <c r="I151" s="145"/>
      <c r="J151" s="145"/>
      <c r="K151" s="145"/>
      <c r="L151" s="145"/>
      <c r="M151" s="145"/>
      <c r="N151" s="145"/>
      <c r="O151" s="145"/>
      <c r="P151" s="145"/>
      <c r="Q151" s="145"/>
      <c r="R151" s="145"/>
      <c r="S151" s="145"/>
      <c r="T151" s="145"/>
      <c r="U151" s="145"/>
      <c r="V151" s="145"/>
      <c r="W151" s="145"/>
      <c r="X151" s="145"/>
      <c r="Y151" s="145"/>
      <c r="Z151" s="145"/>
      <c r="AA151" s="145" t="e">
        <v>#N/A</v>
      </c>
      <c r="AB151" s="145" t="e">
        <v>#N/A</v>
      </c>
      <c r="AC151" s="145" t="e">
        <v>#N/A</v>
      </c>
      <c r="AD151" s="145" t="e">
        <v>#N/A</v>
      </c>
      <c r="AE151" s="145" t="e">
        <v>#N/A</v>
      </c>
      <c r="AF151" s="145" t="e">
        <v>#N/A</v>
      </c>
      <c r="AG151" s="145" t="e">
        <v>#N/A</v>
      </c>
      <c r="AH151" s="145" t="e">
        <v>#N/A</v>
      </c>
    </row>
    <row r="152" spans="1:52" ht="16.5" customHeight="1" x14ac:dyDescent="0.15">
      <c r="A152" s="534"/>
      <c r="B152" s="539"/>
      <c r="C152" s="11" t="s">
        <v>54</v>
      </c>
      <c r="D152" s="320"/>
      <c r="E152" s="321"/>
      <c r="F152" s="321"/>
      <c r="G152" s="321"/>
      <c r="H152" s="321"/>
      <c r="I152" s="321"/>
      <c r="J152" s="321"/>
      <c r="K152" s="321"/>
      <c r="L152" s="321"/>
      <c r="M152" s="321"/>
      <c r="N152" s="321"/>
      <c r="O152" s="321"/>
      <c r="P152" s="321"/>
      <c r="Q152" s="321"/>
      <c r="R152" s="321"/>
      <c r="S152" s="321"/>
      <c r="T152" s="321"/>
      <c r="U152" s="321"/>
      <c r="V152" s="321"/>
      <c r="W152" s="321"/>
      <c r="X152" s="321"/>
      <c r="Y152" s="321"/>
      <c r="Z152" s="321"/>
      <c r="AA152" s="321" t="s">
        <v>203</v>
      </c>
      <c r="AB152" s="321" t="s">
        <v>203</v>
      </c>
      <c r="AC152" s="321" t="s">
        <v>203</v>
      </c>
      <c r="AD152" s="321" t="s">
        <v>203</v>
      </c>
      <c r="AE152" s="321" t="s">
        <v>203</v>
      </c>
      <c r="AF152" s="321" t="s">
        <v>203</v>
      </c>
      <c r="AG152" s="321" t="s">
        <v>203</v>
      </c>
      <c r="AH152" s="321" t="s">
        <v>203</v>
      </c>
    </row>
    <row r="153" spans="1:52" ht="16.5" customHeight="1" x14ac:dyDescent="0.15">
      <c r="A153" s="534"/>
      <c r="B153" s="540" t="s" vm="18">
        <v>67</v>
      </c>
      <c r="C153" s="11" t="s">
        <v>52</v>
      </c>
      <c r="D153" s="145"/>
      <c r="E153" s="145"/>
      <c r="F153" s="145"/>
      <c r="G153" s="145"/>
      <c r="H153" s="145"/>
      <c r="I153" s="145"/>
      <c r="J153" s="145"/>
      <c r="K153" s="145"/>
      <c r="L153" s="145"/>
      <c r="M153" s="145"/>
      <c r="N153" s="145"/>
      <c r="O153" s="145"/>
      <c r="P153" s="145"/>
      <c r="Q153" s="145"/>
      <c r="R153" s="145"/>
      <c r="S153" s="145"/>
      <c r="T153" s="145"/>
      <c r="U153" s="145"/>
      <c r="V153" s="145"/>
      <c r="W153" s="145"/>
      <c r="X153" s="145"/>
      <c r="Y153" s="145"/>
      <c r="Z153" s="145"/>
      <c r="AA153" s="145" t="e">
        <v>#N/A</v>
      </c>
      <c r="AB153" s="145" t="e">
        <v>#N/A</v>
      </c>
      <c r="AC153" s="145" t="e">
        <v>#N/A</v>
      </c>
      <c r="AD153" s="145" t="e">
        <v>#N/A</v>
      </c>
      <c r="AE153" s="145" t="e">
        <v>#N/A</v>
      </c>
      <c r="AF153" s="145" t="e">
        <v>#N/A</v>
      </c>
      <c r="AG153" s="145" t="e">
        <v>#N/A</v>
      </c>
      <c r="AH153" s="145" t="e">
        <v>#N/A</v>
      </c>
    </row>
    <row r="154" spans="1:52" ht="16.5" customHeight="1" x14ac:dyDescent="0.15">
      <c r="A154" s="534"/>
      <c r="B154" s="540"/>
      <c r="C154" s="11" t="s">
        <v>54</v>
      </c>
      <c r="D154" s="320"/>
      <c r="E154" s="321"/>
      <c r="F154" s="321"/>
      <c r="G154" s="321"/>
      <c r="H154" s="321"/>
      <c r="I154" s="321"/>
      <c r="J154" s="321"/>
      <c r="K154" s="321"/>
      <c r="L154" s="321"/>
      <c r="M154" s="321"/>
      <c r="N154" s="321"/>
      <c r="O154" s="321"/>
      <c r="P154" s="321"/>
      <c r="Q154" s="321"/>
      <c r="R154" s="321"/>
      <c r="S154" s="321"/>
      <c r="T154" s="321"/>
      <c r="U154" s="321"/>
      <c r="V154" s="321"/>
      <c r="W154" s="321"/>
      <c r="X154" s="321"/>
      <c r="Y154" s="321"/>
      <c r="Z154" s="321"/>
      <c r="AA154" s="321" t="s">
        <v>203</v>
      </c>
      <c r="AB154" s="321" t="s">
        <v>203</v>
      </c>
      <c r="AC154" s="321" t="s">
        <v>203</v>
      </c>
      <c r="AD154" s="321" t="s">
        <v>203</v>
      </c>
      <c r="AE154" s="321" t="s">
        <v>203</v>
      </c>
      <c r="AF154" s="321" t="s">
        <v>203</v>
      </c>
      <c r="AG154" s="321" t="s">
        <v>203</v>
      </c>
      <c r="AH154" s="321" t="s">
        <v>203</v>
      </c>
    </row>
    <row r="155" spans="1:52" ht="16.5" customHeight="1" x14ac:dyDescent="0.15">
      <c r="A155" s="534"/>
      <c r="B155" s="540" t="s" vm="17">
        <v>68</v>
      </c>
      <c r="C155" s="11" t="s">
        <v>52</v>
      </c>
      <c r="D155" s="145"/>
      <c r="E155" s="145"/>
      <c r="F155" s="145"/>
      <c r="G155" s="145"/>
      <c r="H155" s="145"/>
      <c r="I155" s="145"/>
      <c r="J155" s="145"/>
      <c r="K155" s="145"/>
      <c r="L155" s="145"/>
      <c r="M155" s="145"/>
      <c r="N155" s="145"/>
      <c r="O155" s="145"/>
      <c r="P155" s="145"/>
      <c r="Q155" s="145"/>
      <c r="R155" s="145"/>
      <c r="S155" s="145"/>
      <c r="T155" s="145"/>
      <c r="U155" s="145"/>
      <c r="V155" s="145"/>
      <c r="W155" s="145"/>
      <c r="X155" s="145"/>
      <c r="Y155" s="145"/>
      <c r="Z155" s="145"/>
      <c r="AA155" s="145" t="e">
        <v>#N/A</v>
      </c>
      <c r="AB155" s="145" t="e">
        <v>#N/A</v>
      </c>
      <c r="AC155" s="145" t="e">
        <v>#N/A</v>
      </c>
      <c r="AD155" s="145" t="e">
        <v>#N/A</v>
      </c>
      <c r="AE155" s="145" t="e">
        <v>#N/A</v>
      </c>
      <c r="AF155" s="145" t="e">
        <v>#N/A</v>
      </c>
      <c r="AG155" s="145" t="e">
        <v>#N/A</v>
      </c>
      <c r="AH155" s="145" t="e">
        <v>#N/A</v>
      </c>
    </row>
    <row r="156" spans="1:52" ht="16.5" customHeight="1" x14ac:dyDescent="0.15">
      <c r="A156" s="534"/>
      <c r="B156" s="541"/>
      <c r="C156" s="12" t="s">
        <v>54</v>
      </c>
      <c r="D156" s="320"/>
      <c r="E156" s="321"/>
      <c r="F156" s="321"/>
      <c r="G156" s="321"/>
      <c r="H156" s="321"/>
      <c r="I156" s="321"/>
      <c r="J156" s="321"/>
      <c r="K156" s="321"/>
      <c r="L156" s="321"/>
      <c r="M156" s="321"/>
      <c r="N156" s="321"/>
      <c r="O156" s="321"/>
      <c r="P156" s="321"/>
      <c r="Q156" s="321"/>
      <c r="R156" s="321"/>
      <c r="S156" s="321"/>
      <c r="T156" s="321"/>
      <c r="U156" s="321"/>
      <c r="V156" s="321"/>
      <c r="W156" s="321"/>
      <c r="X156" s="321"/>
      <c r="Y156" s="321"/>
      <c r="Z156" s="321"/>
      <c r="AA156" s="321" t="s">
        <v>203</v>
      </c>
      <c r="AB156" s="321" t="s">
        <v>203</v>
      </c>
      <c r="AC156" s="321" t="s">
        <v>203</v>
      </c>
      <c r="AD156" s="321" t="s">
        <v>203</v>
      </c>
      <c r="AE156" s="321" t="s">
        <v>203</v>
      </c>
      <c r="AF156" s="321" t="s">
        <v>203</v>
      </c>
      <c r="AG156" s="321" t="s">
        <v>203</v>
      </c>
      <c r="AH156" s="321" t="s">
        <v>203</v>
      </c>
    </row>
    <row r="157" spans="1:52" ht="16.5" customHeight="1" x14ac:dyDescent="0.15">
      <c r="A157" s="534"/>
      <c r="B157" s="13" t="s">
        <v>94</v>
      </c>
      <c r="C157" s="14" t="s">
        <v>95</v>
      </c>
      <c r="D157" s="132"/>
      <c r="E157" s="133"/>
      <c r="F157" s="133"/>
      <c r="G157" s="133"/>
      <c r="H157" s="133"/>
      <c r="I157" s="133"/>
      <c r="J157" s="133"/>
      <c r="K157" s="133"/>
      <c r="L157" s="133"/>
      <c r="M157" s="133"/>
      <c r="N157" s="133"/>
      <c r="O157" s="133"/>
      <c r="P157" s="133"/>
      <c r="Q157" s="133"/>
      <c r="R157" s="133"/>
      <c r="S157" s="133"/>
      <c r="T157" s="133"/>
      <c r="U157" s="133"/>
      <c r="V157" s="133"/>
      <c r="W157" s="133"/>
      <c r="X157" s="133"/>
      <c r="Y157" s="133"/>
      <c r="Z157" s="133"/>
      <c r="AA157" s="133" t="s">
        <v>203</v>
      </c>
      <c r="AB157" s="133" t="s">
        <v>203</v>
      </c>
      <c r="AC157" s="133" t="s">
        <v>203</v>
      </c>
      <c r="AD157" s="133" t="s">
        <v>203</v>
      </c>
      <c r="AE157" s="133" t="s">
        <v>203</v>
      </c>
      <c r="AF157" s="133" t="s">
        <v>203</v>
      </c>
      <c r="AG157" s="133" t="s">
        <v>203</v>
      </c>
      <c r="AH157" s="133" t="s">
        <v>203</v>
      </c>
      <c r="AI157" s="17"/>
      <c r="AJ157" s="17"/>
      <c r="AK157" s="17"/>
      <c r="AL157" s="17"/>
      <c r="AM157" s="17"/>
      <c r="AN157" s="17"/>
      <c r="AO157" s="17"/>
      <c r="AP157" s="17"/>
      <c r="AQ157" s="17"/>
      <c r="AR157" s="17"/>
      <c r="AS157" s="17"/>
      <c r="AT157" s="17"/>
      <c r="AU157" s="17"/>
      <c r="AV157" s="17"/>
      <c r="AW157" s="17"/>
      <c r="AX157" s="17"/>
      <c r="AY157" s="17"/>
      <c r="AZ157" s="17"/>
    </row>
    <row r="158" spans="1:52" s="1" customFormat="1" ht="16.5" customHeight="1" x14ac:dyDescent="0.15">
      <c r="A158" s="533" t="s">
        <v>45</v>
      </c>
      <c r="B158" s="535" t="s">
        <v>81</v>
      </c>
      <c r="C158" s="7" t="s">
        <v>52</v>
      </c>
      <c r="D158" s="145"/>
      <c r="E158" s="145"/>
      <c r="F158" s="145"/>
      <c r="G158" s="145"/>
      <c r="H158" s="145"/>
      <c r="I158" s="145"/>
      <c r="J158" s="145"/>
      <c r="K158" s="145"/>
      <c r="L158" s="145"/>
      <c r="M158" s="145"/>
      <c r="N158" s="145"/>
      <c r="O158" s="145"/>
      <c r="P158" s="145"/>
      <c r="Q158" s="145"/>
      <c r="R158" s="145"/>
      <c r="S158" s="145"/>
      <c r="T158" s="145"/>
      <c r="U158" s="145"/>
      <c r="V158" s="145"/>
      <c r="W158" s="145"/>
      <c r="X158" s="145"/>
      <c r="Y158" s="145"/>
      <c r="Z158" s="145"/>
      <c r="AA158" s="145" t="e">
        <v>#N/A</v>
      </c>
      <c r="AB158" s="145" t="e">
        <v>#N/A</v>
      </c>
      <c r="AC158" s="145" t="e">
        <v>#N/A</v>
      </c>
      <c r="AD158" s="145" t="e">
        <v>#N/A</v>
      </c>
      <c r="AE158" s="145" t="e">
        <v>#N/A</v>
      </c>
      <c r="AF158" s="145" t="e">
        <v>#N/A</v>
      </c>
      <c r="AG158" s="145" t="e">
        <v>#N/A</v>
      </c>
      <c r="AH158" s="145" t="e">
        <v>#N/A</v>
      </c>
    </row>
    <row r="159" spans="1:52" s="1" customFormat="1" ht="16.5" customHeight="1" x14ac:dyDescent="0.15">
      <c r="A159" s="533"/>
      <c r="B159" s="536"/>
      <c r="C159" s="8" t="s">
        <v>54</v>
      </c>
      <c r="D159" s="320"/>
      <c r="E159" s="321"/>
      <c r="F159" s="321"/>
      <c r="G159" s="321"/>
      <c r="H159" s="321"/>
      <c r="I159" s="321"/>
      <c r="J159" s="321"/>
      <c r="K159" s="321"/>
      <c r="L159" s="321"/>
      <c r="M159" s="321"/>
      <c r="N159" s="321"/>
      <c r="O159" s="321"/>
      <c r="P159" s="321"/>
      <c r="Q159" s="321"/>
      <c r="R159" s="321"/>
      <c r="S159" s="321"/>
      <c r="T159" s="321"/>
      <c r="U159" s="321"/>
      <c r="V159" s="321"/>
      <c r="W159" s="321"/>
      <c r="X159" s="321"/>
      <c r="Y159" s="321"/>
      <c r="Z159" s="321"/>
      <c r="AA159" s="321" t="s">
        <v>203</v>
      </c>
      <c r="AB159" s="321" t="s">
        <v>203</v>
      </c>
      <c r="AC159" s="321" t="s">
        <v>203</v>
      </c>
      <c r="AD159" s="321" t="s">
        <v>203</v>
      </c>
      <c r="AE159" s="321" t="s">
        <v>203</v>
      </c>
      <c r="AF159" s="321" t="s">
        <v>203</v>
      </c>
      <c r="AG159" s="321" t="s">
        <v>203</v>
      </c>
      <c r="AH159" s="321" t="s">
        <v>203</v>
      </c>
    </row>
    <row r="160" spans="1:52" ht="16.5" customHeight="1" x14ac:dyDescent="0.15">
      <c r="A160" s="533"/>
      <c r="B160" s="537" t="s" vm="10">
        <v>62</v>
      </c>
      <c r="C160" s="9" t="s">
        <v>52</v>
      </c>
      <c r="D160" s="316"/>
      <c r="E160" s="317"/>
      <c r="F160" s="317"/>
      <c r="G160" s="317"/>
      <c r="H160" s="317"/>
      <c r="I160" s="317"/>
      <c r="J160" s="317"/>
      <c r="K160" s="317"/>
      <c r="L160" s="317"/>
      <c r="M160" s="317"/>
      <c r="N160" s="317"/>
      <c r="O160" s="317"/>
      <c r="P160" s="317"/>
      <c r="Q160" s="317"/>
      <c r="R160" s="317"/>
      <c r="S160" s="317"/>
      <c r="T160" s="317"/>
      <c r="U160" s="317"/>
      <c r="V160" s="317"/>
      <c r="W160" s="317"/>
      <c r="X160" s="317"/>
      <c r="Y160" s="317"/>
      <c r="Z160" s="317"/>
      <c r="AA160" s="317" t="e">
        <v>#N/A</v>
      </c>
      <c r="AB160" s="317" t="e">
        <v>#N/A</v>
      </c>
      <c r="AC160" s="317" t="e">
        <v>#N/A</v>
      </c>
      <c r="AD160" s="317" t="e">
        <v>#N/A</v>
      </c>
      <c r="AE160" s="317" t="e">
        <v>#N/A</v>
      </c>
      <c r="AF160" s="317" t="e">
        <v>#N/A</v>
      </c>
      <c r="AG160" s="317" t="e">
        <v>#N/A</v>
      </c>
      <c r="AH160" s="317" t="e">
        <v>#N/A</v>
      </c>
    </row>
    <row r="161" spans="1:34" ht="16.5" customHeight="1" x14ac:dyDescent="0.15">
      <c r="A161" s="533"/>
      <c r="B161" s="538"/>
      <c r="C161" s="9" t="s">
        <v>54</v>
      </c>
      <c r="D161" s="322"/>
      <c r="E161" s="323"/>
      <c r="F161" s="323"/>
      <c r="G161" s="323"/>
      <c r="H161" s="323"/>
      <c r="I161" s="323"/>
      <c r="J161" s="323"/>
      <c r="K161" s="323"/>
      <c r="L161" s="323"/>
      <c r="M161" s="323"/>
      <c r="N161" s="323"/>
      <c r="O161" s="323"/>
      <c r="P161" s="323"/>
      <c r="Q161" s="323"/>
      <c r="R161" s="323"/>
      <c r="S161" s="323"/>
      <c r="T161" s="323"/>
      <c r="U161" s="323"/>
      <c r="V161" s="323"/>
      <c r="W161" s="323"/>
      <c r="X161" s="323"/>
      <c r="Y161" s="323"/>
      <c r="Z161" s="323"/>
      <c r="AA161" s="323" t="s">
        <v>203</v>
      </c>
      <c r="AB161" s="323" t="s">
        <v>203</v>
      </c>
      <c r="AC161" s="323" t="s">
        <v>203</v>
      </c>
      <c r="AD161" s="323" t="s">
        <v>203</v>
      </c>
      <c r="AE161" s="323" t="s">
        <v>203</v>
      </c>
      <c r="AF161" s="323" t="s">
        <v>203</v>
      </c>
      <c r="AG161" s="323" t="s">
        <v>203</v>
      </c>
      <c r="AH161" s="323" t="s">
        <v>203</v>
      </c>
    </row>
    <row r="162" spans="1:34" ht="16.5" customHeight="1" x14ac:dyDescent="0.15">
      <c r="A162" s="533"/>
      <c r="B162" s="539" t="s" vm="11">
        <v>67</v>
      </c>
      <c r="C162" s="11" t="s">
        <v>52</v>
      </c>
      <c r="D162" s="145"/>
      <c r="E162" s="145"/>
      <c r="F162" s="145"/>
      <c r="G162" s="145"/>
      <c r="H162" s="145"/>
      <c r="I162" s="145"/>
      <c r="J162" s="145"/>
      <c r="K162" s="145"/>
      <c r="L162" s="145"/>
      <c r="M162" s="145"/>
      <c r="N162" s="145"/>
      <c r="O162" s="145"/>
      <c r="P162" s="145"/>
      <c r="Q162" s="145"/>
      <c r="R162" s="145"/>
      <c r="S162" s="145"/>
      <c r="T162" s="145"/>
      <c r="U162" s="145"/>
      <c r="V162" s="145"/>
      <c r="W162" s="145"/>
      <c r="X162" s="145"/>
      <c r="Y162" s="145"/>
      <c r="Z162" s="145"/>
      <c r="AA162" s="145" t="e">
        <v>#N/A</v>
      </c>
      <c r="AB162" s="145" t="e">
        <v>#N/A</v>
      </c>
      <c r="AC162" s="145" t="e">
        <v>#N/A</v>
      </c>
      <c r="AD162" s="145" t="e">
        <v>#N/A</v>
      </c>
      <c r="AE162" s="145" t="e">
        <v>#N/A</v>
      </c>
      <c r="AF162" s="145" t="e">
        <v>#N/A</v>
      </c>
      <c r="AG162" s="145" t="e">
        <v>#N/A</v>
      </c>
      <c r="AH162" s="145" t="e">
        <v>#N/A</v>
      </c>
    </row>
    <row r="163" spans="1:34" ht="16.5" customHeight="1" x14ac:dyDescent="0.15">
      <c r="A163" s="533"/>
      <c r="B163" s="539"/>
      <c r="C163" s="11" t="s">
        <v>54</v>
      </c>
      <c r="D163" s="320"/>
      <c r="E163" s="321"/>
      <c r="F163" s="321"/>
      <c r="G163" s="321"/>
      <c r="H163" s="321"/>
      <c r="I163" s="321"/>
      <c r="J163" s="321"/>
      <c r="K163" s="321"/>
      <c r="L163" s="321"/>
      <c r="M163" s="321"/>
      <c r="N163" s="321"/>
      <c r="O163" s="321"/>
      <c r="P163" s="321"/>
      <c r="Q163" s="321"/>
      <c r="R163" s="321"/>
      <c r="S163" s="321"/>
      <c r="T163" s="321"/>
      <c r="U163" s="321"/>
      <c r="V163" s="321"/>
      <c r="W163" s="321"/>
      <c r="X163" s="321"/>
      <c r="Y163" s="321"/>
      <c r="Z163" s="321"/>
      <c r="AA163" s="321" t="s">
        <v>203</v>
      </c>
      <c r="AB163" s="321" t="s">
        <v>203</v>
      </c>
      <c r="AC163" s="321" t="s">
        <v>203</v>
      </c>
      <c r="AD163" s="321" t="s">
        <v>203</v>
      </c>
      <c r="AE163" s="321" t="s">
        <v>203</v>
      </c>
      <c r="AF163" s="321" t="s">
        <v>203</v>
      </c>
      <c r="AG163" s="321" t="s">
        <v>203</v>
      </c>
      <c r="AH163" s="321" t="s">
        <v>203</v>
      </c>
    </row>
    <row r="164" spans="1:34" ht="16.5" customHeight="1" x14ac:dyDescent="0.15">
      <c r="A164" s="533"/>
      <c r="B164" s="540" t="s" vm="18">
        <v>67</v>
      </c>
      <c r="C164" s="11" t="s">
        <v>52</v>
      </c>
      <c r="D164" s="145"/>
      <c r="E164" s="145"/>
      <c r="F164" s="145"/>
      <c r="G164" s="145"/>
      <c r="H164" s="145"/>
      <c r="I164" s="145"/>
      <c r="J164" s="145"/>
      <c r="K164" s="145"/>
      <c r="L164" s="145"/>
      <c r="M164" s="145"/>
      <c r="N164" s="145"/>
      <c r="O164" s="145"/>
      <c r="P164" s="145"/>
      <c r="Q164" s="145"/>
      <c r="R164" s="145"/>
      <c r="S164" s="145"/>
      <c r="T164" s="145"/>
      <c r="U164" s="145"/>
      <c r="V164" s="145"/>
      <c r="W164" s="145"/>
      <c r="X164" s="145"/>
      <c r="Y164" s="145"/>
      <c r="Z164" s="145"/>
      <c r="AA164" s="145" t="e">
        <v>#N/A</v>
      </c>
      <c r="AB164" s="145" t="e">
        <v>#N/A</v>
      </c>
      <c r="AC164" s="145" t="e">
        <v>#N/A</v>
      </c>
      <c r="AD164" s="145" t="e">
        <v>#N/A</v>
      </c>
      <c r="AE164" s="145" t="e">
        <v>#N/A</v>
      </c>
      <c r="AF164" s="145" t="e">
        <v>#N/A</v>
      </c>
      <c r="AG164" s="145" t="e">
        <v>#N/A</v>
      </c>
      <c r="AH164" s="145" t="e">
        <v>#N/A</v>
      </c>
    </row>
    <row r="165" spans="1:34" ht="16.5" customHeight="1" x14ac:dyDescent="0.15">
      <c r="A165" s="533"/>
      <c r="B165" s="540"/>
      <c r="C165" s="11" t="s">
        <v>54</v>
      </c>
      <c r="D165" s="320"/>
      <c r="E165" s="321"/>
      <c r="F165" s="321"/>
      <c r="G165" s="321"/>
      <c r="H165" s="321"/>
      <c r="I165" s="321"/>
      <c r="J165" s="321"/>
      <c r="K165" s="321"/>
      <c r="L165" s="321"/>
      <c r="M165" s="321"/>
      <c r="N165" s="321"/>
      <c r="O165" s="321"/>
      <c r="P165" s="321"/>
      <c r="Q165" s="321"/>
      <c r="R165" s="321"/>
      <c r="S165" s="321"/>
      <c r="T165" s="321"/>
      <c r="U165" s="321"/>
      <c r="V165" s="321"/>
      <c r="W165" s="321"/>
      <c r="X165" s="321"/>
      <c r="Y165" s="321"/>
      <c r="Z165" s="321"/>
      <c r="AA165" s="321" t="s">
        <v>203</v>
      </c>
      <c r="AB165" s="321" t="s">
        <v>203</v>
      </c>
      <c r="AC165" s="321" t="s">
        <v>203</v>
      </c>
      <c r="AD165" s="321" t="s">
        <v>203</v>
      </c>
      <c r="AE165" s="321" t="s">
        <v>203</v>
      </c>
      <c r="AF165" s="321" t="s">
        <v>203</v>
      </c>
      <c r="AG165" s="321" t="s">
        <v>203</v>
      </c>
      <c r="AH165" s="321" t="s">
        <v>203</v>
      </c>
    </row>
    <row r="166" spans="1:34" ht="16.5" customHeight="1" x14ac:dyDescent="0.15">
      <c r="A166" s="533"/>
      <c r="B166" s="540" t="s" vm="17">
        <v>68</v>
      </c>
      <c r="C166" s="11" t="s">
        <v>52</v>
      </c>
      <c r="D166" s="145"/>
      <c r="E166" s="145"/>
      <c r="F166" s="145"/>
      <c r="G166" s="145"/>
      <c r="H166" s="145"/>
      <c r="I166" s="145"/>
      <c r="J166" s="145"/>
      <c r="K166" s="145"/>
      <c r="L166" s="145"/>
      <c r="M166" s="145"/>
      <c r="N166" s="145"/>
      <c r="O166" s="145"/>
      <c r="P166" s="145"/>
      <c r="Q166" s="145"/>
      <c r="R166" s="145"/>
      <c r="S166" s="145"/>
      <c r="T166" s="145"/>
      <c r="U166" s="145"/>
      <c r="V166" s="145"/>
      <c r="W166" s="145"/>
      <c r="X166" s="145"/>
      <c r="Y166" s="145"/>
      <c r="Z166" s="145"/>
      <c r="AA166" s="145" t="e">
        <v>#N/A</v>
      </c>
      <c r="AB166" s="145" t="e">
        <v>#N/A</v>
      </c>
      <c r="AC166" s="145" t="e">
        <v>#N/A</v>
      </c>
      <c r="AD166" s="145" t="e">
        <v>#N/A</v>
      </c>
      <c r="AE166" s="145" t="e">
        <v>#N/A</v>
      </c>
      <c r="AF166" s="145" t="e">
        <v>#N/A</v>
      </c>
      <c r="AG166" s="145" t="e">
        <v>#N/A</v>
      </c>
      <c r="AH166" s="145" t="e">
        <v>#N/A</v>
      </c>
    </row>
    <row r="167" spans="1:34" ht="16.5" customHeight="1" x14ac:dyDescent="0.15">
      <c r="A167" s="533"/>
      <c r="B167" s="541"/>
      <c r="C167" s="12" t="s">
        <v>54</v>
      </c>
      <c r="D167" s="320"/>
      <c r="E167" s="321"/>
      <c r="F167" s="321"/>
      <c r="G167" s="321"/>
      <c r="H167" s="321"/>
      <c r="I167" s="321"/>
      <c r="J167" s="321"/>
      <c r="K167" s="321"/>
      <c r="L167" s="321"/>
      <c r="M167" s="321"/>
      <c r="N167" s="321"/>
      <c r="O167" s="321"/>
      <c r="P167" s="321"/>
      <c r="Q167" s="321"/>
      <c r="R167" s="321"/>
      <c r="S167" s="321"/>
      <c r="T167" s="321"/>
      <c r="U167" s="321"/>
      <c r="V167" s="321"/>
      <c r="W167" s="321"/>
      <c r="X167" s="321"/>
      <c r="Y167" s="321"/>
      <c r="Z167" s="321"/>
      <c r="AA167" s="321" t="s">
        <v>203</v>
      </c>
      <c r="AB167" s="321" t="s">
        <v>203</v>
      </c>
      <c r="AC167" s="321" t="s">
        <v>203</v>
      </c>
      <c r="AD167" s="321" t="s">
        <v>203</v>
      </c>
      <c r="AE167" s="321" t="s">
        <v>203</v>
      </c>
      <c r="AF167" s="321" t="s">
        <v>203</v>
      </c>
      <c r="AG167" s="321" t="s">
        <v>203</v>
      </c>
      <c r="AH167" s="321" t="s">
        <v>203</v>
      </c>
    </row>
    <row r="168" spans="1:34" ht="16.5" customHeight="1" x14ac:dyDescent="0.15">
      <c r="A168" s="533"/>
      <c r="B168" s="13" t="s">
        <v>94</v>
      </c>
      <c r="C168" s="14" t="s">
        <v>95</v>
      </c>
      <c r="D168" s="132"/>
      <c r="E168" s="133"/>
      <c r="F168" s="133"/>
      <c r="G168" s="133"/>
      <c r="H168" s="133"/>
      <c r="I168" s="133"/>
      <c r="J168" s="133"/>
      <c r="K168" s="133"/>
      <c r="L168" s="133"/>
      <c r="M168" s="133"/>
      <c r="N168" s="133"/>
      <c r="O168" s="133"/>
      <c r="P168" s="133"/>
      <c r="Q168" s="133"/>
      <c r="R168" s="133"/>
      <c r="S168" s="133"/>
      <c r="T168" s="133"/>
      <c r="U168" s="133"/>
      <c r="V168" s="133"/>
      <c r="W168" s="133"/>
      <c r="X168" s="133"/>
      <c r="Y168" s="133"/>
      <c r="Z168" s="133"/>
      <c r="AA168" s="133" t="s">
        <v>203</v>
      </c>
      <c r="AB168" s="133" t="s">
        <v>203</v>
      </c>
      <c r="AC168" s="133" t="s">
        <v>203</v>
      </c>
      <c r="AD168" s="133" t="s">
        <v>203</v>
      </c>
      <c r="AE168" s="133" t="s">
        <v>203</v>
      </c>
      <c r="AF168" s="133" t="s">
        <v>203</v>
      </c>
      <c r="AG168" s="133" t="s">
        <v>203</v>
      </c>
      <c r="AH168" s="133" t="s">
        <v>203</v>
      </c>
    </row>
    <row r="169" spans="1:34" s="1" customFormat="1" ht="16.5" customHeight="1" x14ac:dyDescent="0.15">
      <c r="A169" s="533" t="s">
        <v>46</v>
      </c>
      <c r="B169" s="535" t="s">
        <v>81</v>
      </c>
      <c r="C169" s="7" t="s">
        <v>52</v>
      </c>
      <c r="D169" s="145"/>
      <c r="E169" s="145"/>
      <c r="F169" s="145"/>
      <c r="G169" s="145"/>
      <c r="H169" s="145"/>
      <c r="I169" s="145"/>
      <c r="J169" s="145"/>
      <c r="K169" s="145"/>
      <c r="L169" s="145"/>
      <c r="M169" s="145"/>
      <c r="N169" s="145"/>
      <c r="O169" s="145"/>
      <c r="P169" s="145"/>
      <c r="Q169" s="145"/>
      <c r="R169" s="145"/>
      <c r="S169" s="145"/>
      <c r="T169" s="145"/>
      <c r="U169" s="145"/>
      <c r="V169" s="145"/>
      <c r="W169" s="145"/>
      <c r="X169" s="145"/>
      <c r="Y169" s="145"/>
      <c r="Z169" s="145"/>
      <c r="AA169" s="145" t="e">
        <v>#N/A</v>
      </c>
      <c r="AB169" s="145" t="e">
        <v>#N/A</v>
      </c>
      <c r="AC169" s="145" t="e">
        <v>#N/A</v>
      </c>
      <c r="AD169" s="145" t="e">
        <v>#N/A</v>
      </c>
      <c r="AE169" s="145" t="e">
        <v>#N/A</v>
      </c>
      <c r="AF169" s="145" t="e">
        <v>#N/A</v>
      </c>
      <c r="AG169" s="145" t="e">
        <v>#N/A</v>
      </c>
      <c r="AH169" s="145" t="e">
        <v>#N/A</v>
      </c>
    </row>
    <row r="170" spans="1:34" s="1" customFormat="1" ht="16.5" customHeight="1" x14ac:dyDescent="0.15">
      <c r="A170" s="533"/>
      <c r="B170" s="536"/>
      <c r="C170" s="8" t="s">
        <v>54</v>
      </c>
      <c r="D170" s="320"/>
      <c r="E170" s="321"/>
      <c r="F170" s="321"/>
      <c r="G170" s="321"/>
      <c r="H170" s="321"/>
      <c r="I170" s="321"/>
      <c r="J170" s="321"/>
      <c r="K170" s="321"/>
      <c r="L170" s="321"/>
      <c r="M170" s="321"/>
      <c r="N170" s="321"/>
      <c r="O170" s="321"/>
      <c r="P170" s="321"/>
      <c r="Q170" s="321"/>
      <c r="R170" s="321"/>
      <c r="S170" s="321"/>
      <c r="T170" s="321"/>
      <c r="U170" s="321"/>
      <c r="V170" s="321"/>
      <c r="W170" s="321"/>
      <c r="X170" s="321"/>
      <c r="Y170" s="321"/>
      <c r="Z170" s="321"/>
      <c r="AA170" s="321" t="s">
        <v>203</v>
      </c>
      <c r="AB170" s="321" t="s">
        <v>203</v>
      </c>
      <c r="AC170" s="321" t="s">
        <v>203</v>
      </c>
      <c r="AD170" s="321" t="s">
        <v>203</v>
      </c>
      <c r="AE170" s="321" t="s">
        <v>203</v>
      </c>
      <c r="AF170" s="321" t="s">
        <v>203</v>
      </c>
      <c r="AG170" s="321" t="s">
        <v>203</v>
      </c>
      <c r="AH170" s="321" t="s">
        <v>203</v>
      </c>
    </row>
    <row r="171" spans="1:34" ht="16.5" customHeight="1" x14ac:dyDescent="0.15">
      <c r="A171" s="533"/>
      <c r="B171" s="537" t="s" vm="10">
        <v>62</v>
      </c>
      <c r="C171" s="9" t="s">
        <v>52</v>
      </c>
      <c r="D171" s="316"/>
      <c r="E171" s="317"/>
      <c r="F171" s="317"/>
      <c r="G171" s="317"/>
      <c r="H171" s="317"/>
      <c r="I171" s="317"/>
      <c r="J171" s="317"/>
      <c r="K171" s="317"/>
      <c r="L171" s="317"/>
      <c r="M171" s="317"/>
      <c r="N171" s="317"/>
      <c r="O171" s="317"/>
      <c r="P171" s="317"/>
      <c r="Q171" s="317"/>
      <c r="R171" s="317"/>
      <c r="S171" s="317"/>
      <c r="T171" s="317"/>
      <c r="U171" s="317"/>
      <c r="V171" s="317"/>
      <c r="W171" s="317"/>
      <c r="X171" s="317"/>
      <c r="Y171" s="317"/>
      <c r="Z171" s="317"/>
      <c r="AA171" s="317" t="e">
        <v>#N/A</v>
      </c>
      <c r="AB171" s="317" t="e">
        <v>#N/A</v>
      </c>
      <c r="AC171" s="317" t="e">
        <v>#N/A</v>
      </c>
      <c r="AD171" s="317" t="e">
        <v>#N/A</v>
      </c>
      <c r="AE171" s="317" t="e">
        <v>#N/A</v>
      </c>
      <c r="AF171" s="317" t="e">
        <v>#N/A</v>
      </c>
      <c r="AG171" s="317" t="e">
        <v>#N/A</v>
      </c>
      <c r="AH171" s="317" t="e">
        <v>#N/A</v>
      </c>
    </row>
    <row r="172" spans="1:34" ht="16.5" customHeight="1" x14ac:dyDescent="0.15">
      <c r="A172" s="533"/>
      <c r="B172" s="538"/>
      <c r="C172" s="9" t="s">
        <v>54</v>
      </c>
      <c r="D172" s="322"/>
      <c r="E172" s="323"/>
      <c r="F172" s="323"/>
      <c r="G172" s="323"/>
      <c r="H172" s="323"/>
      <c r="I172" s="323"/>
      <c r="J172" s="323"/>
      <c r="K172" s="323"/>
      <c r="L172" s="323"/>
      <c r="M172" s="323"/>
      <c r="N172" s="323"/>
      <c r="O172" s="323"/>
      <c r="P172" s="323"/>
      <c r="Q172" s="323"/>
      <c r="R172" s="323"/>
      <c r="S172" s="323"/>
      <c r="T172" s="323"/>
      <c r="U172" s="323"/>
      <c r="V172" s="323"/>
      <c r="W172" s="323"/>
      <c r="X172" s="323"/>
      <c r="Y172" s="323"/>
      <c r="Z172" s="323"/>
      <c r="AA172" s="323" t="s">
        <v>203</v>
      </c>
      <c r="AB172" s="323" t="s">
        <v>203</v>
      </c>
      <c r="AC172" s="323" t="s">
        <v>203</v>
      </c>
      <c r="AD172" s="323" t="s">
        <v>203</v>
      </c>
      <c r="AE172" s="323" t="s">
        <v>203</v>
      </c>
      <c r="AF172" s="323" t="s">
        <v>203</v>
      </c>
      <c r="AG172" s="323" t="s">
        <v>203</v>
      </c>
      <c r="AH172" s="323" t="s">
        <v>203</v>
      </c>
    </row>
    <row r="173" spans="1:34" ht="16.5" customHeight="1" x14ac:dyDescent="0.15">
      <c r="A173" s="533"/>
      <c r="B173" s="539" t="s" vm="11">
        <v>67</v>
      </c>
      <c r="C173" s="11" t="s">
        <v>52</v>
      </c>
      <c r="D173" s="145"/>
      <c r="E173" s="145"/>
      <c r="F173" s="145"/>
      <c r="G173" s="145"/>
      <c r="H173" s="145"/>
      <c r="I173" s="145"/>
      <c r="J173" s="145"/>
      <c r="K173" s="145"/>
      <c r="L173" s="145"/>
      <c r="M173" s="145"/>
      <c r="N173" s="145"/>
      <c r="O173" s="145"/>
      <c r="P173" s="145"/>
      <c r="Q173" s="145"/>
      <c r="R173" s="145"/>
      <c r="S173" s="145"/>
      <c r="T173" s="145"/>
      <c r="U173" s="145"/>
      <c r="V173" s="145"/>
      <c r="W173" s="145"/>
      <c r="X173" s="145"/>
      <c r="Y173" s="145"/>
      <c r="Z173" s="145"/>
      <c r="AA173" s="145" t="e">
        <v>#N/A</v>
      </c>
      <c r="AB173" s="145" t="e">
        <v>#N/A</v>
      </c>
      <c r="AC173" s="145" t="e">
        <v>#N/A</v>
      </c>
      <c r="AD173" s="145" t="e">
        <v>#N/A</v>
      </c>
      <c r="AE173" s="145" t="e">
        <v>#N/A</v>
      </c>
      <c r="AF173" s="145" t="e">
        <v>#N/A</v>
      </c>
      <c r="AG173" s="145" t="e">
        <v>#N/A</v>
      </c>
      <c r="AH173" s="145" t="e">
        <v>#N/A</v>
      </c>
    </row>
    <row r="174" spans="1:34" ht="16.5" customHeight="1" x14ac:dyDescent="0.15">
      <c r="A174" s="533"/>
      <c r="B174" s="539"/>
      <c r="C174" s="11" t="s">
        <v>54</v>
      </c>
      <c r="D174" s="320"/>
      <c r="E174" s="321"/>
      <c r="F174" s="321"/>
      <c r="G174" s="321"/>
      <c r="H174" s="321"/>
      <c r="I174" s="321"/>
      <c r="J174" s="321"/>
      <c r="K174" s="321"/>
      <c r="L174" s="321"/>
      <c r="M174" s="321"/>
      <c r="N174" s="321"/>
      <c r="O174" s="321"/>
      <c r="P174" s="321"/>
      <c r="Q174" s="321"/>
      <c r="R174" s="321"/>
      <c r="S174" s="321"/>
      <c r="T174" s="321"/>
      <c r="U174" s="321"/>
      <c r="V174" s="321"/>
      <c r="W174" s="321"/>
      <c r="X174" s="321"/>
      <c r="Y174" s="321"/>
      <c r="Z174" s="321"/>
      <c r="AA174" s="321" t="s">
        <v>203</v>
      </c>
      <c r="AB174" s="321" t="s">
        <v>203</v>
      </c>
      <c r="AC174" s="321" t="s">
        <v>203</v>
      </c>
      <c r="AD174" s="321" t="s">
        <v>203</v>
      </c>
      <c r="AE174" s="321" t="s">
        <v>203</v>
      </c>
      <c r="AF174" s="321" t="s">
        <v>203</v>
      </c>
      <c r="AG174" s="321" t="s">
        <v>203</v>
      </c>
      <c r="AH174" s="321" t="s">
        <v>203</v>
      </c>
    </row>
    <row r="175" spans="1:34" ht="16.5" customHeight="1" x14ac:dyDescent="0.15">
      <c r="A175" s="533"/>
      <c r="B175" s="540" t="s" vm="18">
        <v>67</v>
      </c>
      <c r="C175" s="11" t="s">
        <v>52</v>
      </c>
      <c r="D175" s="145"/>
      <c r="E175" s="145"/>
      <c r="F175" s="145"/>
      <c r="G175" s="145"/>
      <c r="H175" s="145"/>
      <c r="I175" s="145"/>
      <c r="J175" s="145"/>
      <c r="K175" s="145"/>
      <c r="L175" s="145"/>
      <c r="M175" s="145"/>
      <c r="N175" s="145"/>
      <c r="O175" s="145"/>
      <c r="P175" s="145"/>
      <c r="Q175" s="145"/>
      <c r="R175" s="145"/>
      <c r="S175" s="145"/>
      <c r="T175" s="145"/>
      <c r="U175" s="145"/>
      <c r="V175" s="145"/>
      <c r="W175" s="145"/>
      <c r="X175" s="145"/>
      <c r="Y175" s="145"/>
      <c r="Z175" s="145"/>
      <c r="AA175" s="145" t="e">
        <v>#N/A</v>
      </c>
      <c r="AB175" s="145" t="e">
        <v>#N/A</v>
      </c>
      <c r="AC175" s="145" t="e">
        <v>#N/A</v>
      </c>
      <c r="AD175" s="145" t="e">
        <v>#N/A</v>
      </c>
      <c r="AE175" s="145" t="e">
        <v>#N/A</v>
      </c>
      <c r="AF175" s="145" t="e">
        <v>#N/A</v>
      </c>
      <c r="AG175" s="145" t="e">
        <v>#N/A</v>
      </c>
      <c r="AH175" s="145" t="e">
        <v>#N/A</v>
      </c>
    </row>
    <row r="176" spans="1:34" ht="16.5" customHeight="1" x14ac:dyDescent="0.15">
      <c r="A176" s="533"/>
      <c r="B176" s="540"/>
      <c r="C176" s="11" t="s">
        <v>54</v>
      </c>
      <c r="D176" s="320"/>
      <c r="E176" s="321"/>
      <c r="F176" s="321"/>
      <c r="G176" s="321"/>
      <c r="H176" s="321"/>
      <c r="I176" s="321"/>
      <c r="J176" s="321"/>
      <c r="K176" s="321"/>
      <c r="L176" s="321"/>
      <c r="M176" s="321"/>
      <c r="N176" s="321"/>
      <c r="O176" s="321"/>
      <c r="P176" s="321"/>
      <c r="Q176" s="321"/>
      <c r="R176" s="321"/>
      <c r="S176" s="321"/>
      <c r="T176" s="321"/>
      <c r="U176" s="321"/>
      <c r="V176" s="321"/>
      <c r="W176" s="321"/>
      <c r="X176" s="321"/>
      <c r="Y176" s="321"/>
      <c r="Z176" s="321"/>
      <c r="AA176" s="321" t="s">
        <v>203</v>
      </c>
      <c r="AB176" s="321" t="s">
        <v>203</v>
      </c>
      <c r="AC176" s="321" t="s">
        <v>203</v>
      </c>
      <c r="AD176" s="321" t="s">
        <v>203</v>
      </c>
      <c r="AE176" s="321" t="s">
        <v>203</v>
      </c>
      <c r="AF176" s="321" t="s">
        <v>203</v>
      </c>
      <c r="AG176" s="321" t="s">
        <v>203</v>
      </c>
      <c r="AH176" s="321" t="s">
        <v>203</v>
      </c>
    </row>
    <row r="177" spans="1:34" ht="16.5" customHeight="1" x14ac:dyDescent="0.15">
      <c r="A177" s="533"/>
      <c r="B177" s="540" t="s" vm="17">
        <v>68</v>
      </c>
      <c r="C177" s="11" t="s">
        <v>52</v>
      </c>
      <c r="D177" s="145"/>
      <c r="E177" s="145"/>
      <c r="F177" s="145"/>
      <c r="G177" s="145"/>
      <c r="H177" s="145"/>
      <c r="I177" s="145"/>
      <c r="J177" s="145"/>
      <c r="K177" s="145"/>
      <c r="L177" s="145"/>
      <c r="M177" s="145"/>
      <c r="N177" s="145"/>
      <c r="O177" s="145"/>
      <c r="P177" s="145"/>
      <c r="Q177" s="145"/>
      <c r="R177" s="145"/>
      <c r="S177" s="145"/>
      <c r="T177" s="145"/>
      <c r="U177" s="145"/>
      <c r="V177" s="145"/>
      <c r="W177" s="145"/>
      <c r="X177" s="145"/>
      <c r="Y177" s="145"/>
      <c r="Z177" s="145"/>
      <c r="AA177" s="145" t="e">
        <v>#N/A</v>
      </c>
      <c r="AB177" s="145" t="e">
        <v>#N/A</v>
      </c>
      <c r="AC177" s="145" t="e">
        <v>#N/A</v>
      </c>
      <c r="AD177" s="145" t="e">
        <v>#N/A</v>
      </c>
      <c r="AE177" s="145" t="e">
        <v>#N/A</v>
      </c>
      <c r="AF177" s="145" t="e">
        <v>#N/A</v>
      </c>
      <c r="AG177" s="145" t="e">
        <v>#N/A</v>
      </c>
      <c r="AH177" s="145" t="e">
        <v>#N/A</v>
      </c>
    </row>
    <row r="178" spans="1:34" ht="16.5" customHeight="1" x14ac:dyDescent="0.15">
      <c r="A178" s="533"/>
      <c r="B178" s="541"/>
      <c r="C178" s="12" t="s">
        <v>54</v>
      </c>
      <c r="D178" s="320"/>
      <c r="E178" s="321"/>
      <c r="F178" s="321"/>
      <c r="G178" s="321"/>
      <c r="H178" s="321"/>
      <c r="I178" s="321"/>
      <c r="J178" s="321"/>
      <c r="K178" s="321"/>
      <c r="L178" s="321"/>
      <c r="M178" s="321"/>
      <c r="N178" s="321"/>
      <c r="O178" s="321"/>
      <c r="P178" s="321"/>
      <c r="Q178" s="321"/>
      <c r="R178" s="321"/>
      <c r="S178" s="321"/>
      <c r="T178" s="321"/>
      <c r="U178" s="321"/>
      <c r="V178" s="321"/>
      <c r="W178" s="321"/>
      <c r="X178" s="321"/>
      <c r="Y178" s="321"/>
      <c r="Z178" s="321"/>
      <c r="AA178" s="321" t="s">
        <v>203</v>
      </c>
      <c r="AB178" s="321" t="s">
        <v>203</v>
      </c>
      <c r="AC178" s="321" t="s">
        <v>203</v>
      </c>
      <c r="AD178" s="321" t="s">
        <v>203</v>
      </c>
      <c r="AE178" s="321" t="s">
        <v>203</v>
      </c>
      <c r="AF178" s="321" t="s">
        <v>203</v>
      </c>
      <c r="AG178" s="321" t="s">
        <v>203</v>
      </c>
      <c r="AH178" s="321" t="s">
        <v>203</v>
      </c>
    </row>
    <row r="179" spans="1:34" ht="16.5" customHeight="1" x14ac:dyDescent="0.15">
      <c r="A179" s="533"/>
      <c r="B179" s="13" t="s">
        <v>94</v>
      </c>
      <c r="C179" s="14" t="s">
        <v>95</v>
      </c>
      <c r="D179" s="132"/>
      <c r="E179" s="133"/>
      <c r="F179" s="133"/>
      <c r="G179" s="133"/>
      <c r="H179" s="133"/>
      <c r="I179" s="133"/>
      <c r="J179" s="133"/>
      <c r="K179" s="240"/>
      <c r="L179" s="240"/>
      <c r="M179" s="133"/>
      <c r="N179" s="133"/>
      <c r="O179" s="133"/>
      <c r="P179" s="133"/>
      <c r="Q179" s="133"/>
      <c r="R179" s="133"/>
      <c r="S179" s="133"/>
      <c r="T179" s="133"/>
      <c r="U179" s="133"/>
      <c r="V179" s="133"/>
      <c r="W179" s="133"/>
      <c r="X179" s="133"/>
      <c r="Y179" s="133"/>
      <c r="Z179" s="133"/>
      <c r="AA179" s="133" t="s">
        <v>203</v>
      </c>
      <c r="AB179" s="133" t="s">
        <v>203</v>
      </c>
      <c r="AC179" s="133" t="s">
        <v>203</v>
      </c>
      <c r="AD179" s="133" t="s">
        <v>203</v>
      </c>
      <c r="AE179" s="133" t="s">
        <v>203</v>
      </c>
      <c r="AF179" s="133" t="s">
        <v>203</v>
      </c>
      <c r="AG179" s="133" t="s">
        <v>203</v>
      </c>
      <c r="AH179" s="133" t="s">
        <v>203</v>
      </c>
    </row>
    <row r="180" spans="1:34" s="1" customFormat="1" ht="16.5" customHeight="1" x14ac:dyDescent="0.15">
      <c r="A180" s="533" t="s">
        <v>47</v>
      </c>
      <c r="B180" s="535" t="s">
        <v>81</v>
      </c>
      <c r="C180" s="7" t="s">
        <v>52</v>
      </c>
      <c r="D180" s="145"/>
      <c r="E180" s="145"/>
      <c r="F180" s="145"/>
      <c r="G180" s="145"/>
      <c r="H180" s="145"/>
      <c r="I180" s="145"/>
      <c r="J180" s="145"/>
      <c r="K180" s="145"/>
      <c r="L180" s="145"/>
      <c r="M180" s="145"/>
      <c r="N180" s="145"/>
      <c r="O180" s="145"/>
      <c r="P180" s="145"/>
      <c r="Q180" s="145"/>
      <c r="R180" s="145"/>
      <c r="S180" s="145"/>
      <c r="T180" s="145"/>
      <c r="U180" s="145"/>
      <c r="V180" s="145"/>
      <c r="W180" s="145"/>
      <c r="X180" s="145"/>
      <c r="Y180" s="145"/>
      <c r="Z180" s="145"/>
      <c r="AA180" s="145" t="e">
        <v>#N/A</v>
      </c>
      <c r="AB180" s="145" t="e">
        <v>#N/A</v>
      </c>
      <c r="AC180" s="145" t="e">
        <v>#N/A</v>
      </c>
      <c r="AD180" s="145" t="e">
        <v>#N/A</v>
      </c>
      <c r="AE180" s="145" t="e">
        <v>#N/A</v>
      </c>
      <c r="AF180" s="145" t="e">
        <v>#N/A</v>
      </c>
      <c r="AG180" s="145" t="e">
        <v>#N/A</v>
      </c>
      <c r="AH180" s="145" t="e">
        <v>#N/A</v>
      </c>
    </row>
    <row r="181" spans="1:34" s="1" customFormat="1" ht="16.5" customHeight="1" x14ac:dyDescent="0.15">
      <c r="A181" s="533"/>
      <c r="B181" s="536"/>
      <c r="C181" s="8" t="s">
        <v>54</v>
      </c>
      <c r="D181" s="320"/>
      <c r="E181" s="321"/>
      <c r="F181" s="321"/>
      <c r="G181" s="321"/>
      <c r="H181" s="321"/>
      <c r="I181" s="321"/>
      <c r="J181" s="321"/>
      <c r="K181" s="321"/>
      <c r="L181" s="321"/>
      <c r="M181" s="321"/>
      <c r="N181" s="321"/>
      <c r="O181" s="321"/>
      <c r="P181" s="321"/>
      <c r="Q181" s="321"/>
      <c r="R181" s="321"/>
      <c r="S181" s="321"/>
      <c r="T181" s="321"/>
      <c r="U181" s="321"/>
      <c r="V181" s="321"/>
      <c r="W181" s="321"/>
      <c r="X181" s="321"/>
      <c r="Y181" s="321"/>
      <c r="Z181" s="321"/>
      <c r="AA181" s="321" t="s">
        <v>203</v>
      </c>
      <c r="AB181" s="321" t="s">
        <v>203</v>
      </c>
      <c r="AC181" s="321" t="s">
        <v>203</v>
      </c>
      <c r="AD181" s="321" t="s">
        <v>203</v>
      </c>
      <c r="AE181" s="321" t="s">
        <v>203</v>
      </c>
      <c r="AF181" s="321" t="s">
        <v>203</v>
      </c>
      <c r="AG181" s="321" t="s">
        <v>203</v>
      </c>
      <c r="AH181" s="321" t="s">
        <v>203</v>
      </c>
    </row>
    <row r="182" spans="1:34" ht="16.5" customHeight="1" x14ac:dyDescent="0.15">
      <c r="A182" s="533"/>
      <c r="B182" s="537" t="s" vm="10">
        <v>62</v>
      </c>
      <c r="C182" s="9" t="s">
        <v>52</v>
      </c>
      <c r="D182" s="316"/>
      <c r="E182" s="317"/>
      <c r="F182" s="317"/>
      <c r="G182" s="317"/>
      <c r="H182" s="317"/>
      <c r="I182" s="317"/>
      <c r="J182" s="317"/>
      <c r="K182" s="317"/>
      <c r="L182" s="317"/>
      <c r="M182" s="317"/>
      <c r="N182" s="317"/>
      <c r="O182" s="317"/>
      <c r="P182" s="317"/>
      <c r="Q182" s="317"/>
      <c r="R182" s="317"/>
      <c r="S182" s="317"/>
      <c r="T182" s="317"/>
      <c r="U182" s="317"/>
      <c r="V182" s="317"/>
      <c r="W182" s="317"/>
      <c r="X182" s="317"/>
      <c r="Y182" s="317"/>
      <c r="Z182" s="317"/>
      <c r="AA182" s="317" t="e">
        <v>#N/A</v>
      </c>
      <c r="AB182" s="317" t="e">
        <v>#N/A</v>
      </c>
      <c r="AC182" s="317" t="e">
        <v>#N/A</v>
      </c>
      <c r="AD182" s="317" t="e">
        <v>#N/A</v>
      </c>
      <c r="AE182" s="317" t="e">
        <v>#N/A</v>
      </c>
      <c r="AF182" s="317" t="e">
        <v>#N/A</v>
      </c>
      <c r="AG182" s="317" t="e">
        <v>#N/A</v>
      </c>
      <c r="AH182" s="317" t="e">
        <v>#N/A</v>
      </c>
    </row>
    <row r="183" spans="1:34" ht="16.5" customHeight="1" x14ac:dyDescent="0.15">
      <c r="A183" s="533"/>
      <c r="B183" s="538"/>
      <c r="C183" s="9" t="s">
        <v>54</v>
      </c>
      <c r="D183" s="322"/>
      <c r="E183" s="323"/>
      <c r="F183" s="323"/>
      <c r="G183" s="323"/>
      <c r="H183" s="323"/>
      <c r="I183" s="323"/>
      <c r="J183" s="323"/>
      <c r="K183" s="323"/>
      <c r="L183" s="323"/>
      <c r="M183" s="323"/>
      <c r="N183" s="323"/>
      <c r="O183" s="323"/>
      <c r="P183" s="323"/>
      <c r="Q183" s="323"/>
      <c r="R183" s="323"/>
      <c r="S183" s="323"/>
      <c r="T183" s="323"/>
      <c r="U183" s="323"/>
      <c r="V183" s="323"/>
      <c r="W183" s="323"/>
      <c r="X183" s="323"/>
      <c r="Y183" s="323"/>
      <c r="Z183" s="323"/>
      <c r="AA183" s="323" t="s">
        <v>203</v>
      </c>
      <c r="AB183" s="323" t="s">
        <v>203</v>
      </c>
      <c r="AC183" s="323" t="s">
        <v>203</v>
      </c>
      <c r="AD183" s="323" t="s">
        <v>203</v>
      </c>
      <c r="AE183" s="323" t="s">
        <v>203</v>
      </c>
      <c r="AF183" s="323" t="s">
        <v>203</v>
      </c>
      <c r="AG183" s="323" t="s">
        <v>203</v>
      </c>
      <c r="AH183" s="323" t="s">
        <v>203</v>
      </c>
    </row>
    <row r="184" spans="1:34" ht="16.5" customHeight="1" x14ac:dyDescent="0.15">
      <c r="A184" s="533"/>
      <c r="B184" s="539" t="s" vm="11">
        <v>67</v>
      </c>
      <c r="C184" s="11" t="s">
        <v>52</v>
      </c>
      <c r="D184" s="145"/>
      <c r="E184" s="145"/>
      <c r="F184" s="145"/>
      <c r="G184" s="145"/>
      <c r="H184" s="145"/>
      <c r="I184" s="145"/>
      <c r="J184" s="145"/>
      <c r="K184" s="145"/>
      <c r="L184" s="145"/>
      <c r="M184" s="145"/>
      <c r="N184" s="145"/>
      <c r="O184" s="145"/>
      <c r="P184" s="145"/>
      <c r="Q184" s="145"/>
      <c r="R184" s="145"/>
      <c r="S184" s="145"/>
      <c r="T184" s="145"/>
      <c r="U184" s="145"/>
      <c r="V184" s="145"/>
      <c r="W184" s="145"/>
      <c r="X184" s="145"/>
      <c r="Y184" s="145"/>
      <c r="Z184" s="145"/>
      <c r="AA184" s="145" t="e">
        <v>#N/A</v>
      </c>
      <c r="AB184" s="145" t="e">
        <v>#N/A</v>
      </c>
      <c r="AC184" s="145" t="e">
        <v>#N/A</v>
      </c>
      <c r="AD184" s="145" t="e">
        <v>#N/A</v>
      </c>
      <c r="AE184" s="145" t="e">
        <v>#N/A</v>
      </c>
      <c r="AF184" s="145" t="e">
        <v>#N/A</v>
      </c>
      <c r="AG184" s="145" t="e">
        <v>#N/A</v>
      </c>
      <c r="AH184" s="145" t="e">
        <v>#N/A</v>
      </c>
    </row>
    <row r="185" spans="1:34" ht="16.5" customHeight="1" x14ac:dyDescent="0.15">
      <c r="A185" s="533"/>
      <c r="B185" s="539"/>
      <c r="C185" s="11" t="s">
        <v>54</v>
      </c>
      <c r="D185" s="320"/>
      <c r="E185" s="321"/>
      <c r="F185" s="321"/>
      <c r="G185" s="321"/>
      <c r="H185" s="321"/>
      <c r="I185" s="321"/>
      <c r="J185" s="321"/>
      <c r="K185" s="321"/>
      <c r="L185" s="321"/>
      <c r="M185" s="321"/>
      <c r="N185" s="321"/>
      <c r="O185" s="321"/>
      <c r="P185" s="321"/>
      <c r="Q185" s="321"/>
      <c r="R185" s="321"/>
      <c r="S185" s="321"/>
      <c r="T185" s="321"/>
      <c r="U185" s="321"/>
      <c r="V185" s="321"/>
      <c r="W185" s="321"/>
      <c r="X185" s="321"/>
      <c r="Y185" s="321"/>
      <c r="Z185" s="321"/>
      <c r="AA185" s="321" t="s">
        <v>203</v>
      </c>
      <c r="AB185" s="321" t="s">
        <v>203</v>
      </c>
      <c r="AC185" s="321" t="s">
        <v>203</v>
      </c>
      <c r="AD185" s="321" t="s">
        <v>203</v>
      </c>
      <c r="AE185" s="321" t="s">
        <v>203</v>
      </c>
      <c r="AF185" s="321" t="s">
        <v>203</v>
      </c>
      <c r="AG185" s="321" t="s">
        <v>203</v>
      </c>
      <c r="AH185" s="321" t="s">
        <v>203</v>
      </c>
    </row>
    <row r="186" spans="1:34" ht="16.5" customHeight="1" x14ac:dyDescent="0.15">
      <c r="A186" s="533"/>
      <c r="B186" s="540" t="s" vm="18">
        <v>67</v>
      </c>
      <c r="C186" s="11" t="s">
        <v>52</v>
      </c>
      <c r="D186" s="145"/>
      <c r="E186" s="145"/>
      <c r="F186" s="145"/>
      <c r="G186" s="145"/>
      <c r="H186" s="145"/>
      <c r="I186" s="145"/>
      <c r="J186" s="145"/>
      <c r="K186" s="145"/>
      <c r="L186" s="145"/>
      <c r="M186" s="145"/>
      <c r="N186" s="145"/>
      <c r="O186" s="145"/>
      <c r="P186" s="145"/>
      <c r="Q186" s="145"/>
      <c r="R186" s="145"/>
      <c r="S186" s="145"/>
      <c r="T186" s="145"/>
      <c r="U186" s="145"/>
      <c r="V186" s="145"/>
      <c r="W186" s="145"/>
      <c r="X186" s="145"/>
      <c r="Y186" s="145"/>
      <c r="Z186" s="145"/>
      <c r="AA186" s="145" t="e">
        <v>#N/A</v>
      </c>
      <c r="AB186" s="145" t="e">
        <v>#N/A</v>
      </c>
      <c r="AC186" s="145" t="e">
        <v>#N/A</v>
      </c>
      <c r="AD186" s="145" t="e">
        <v>#N/A</v>
      </c>
      <c r="AE186" s="145" t="e">
        <v>#N/A</v>
      </c>
      <c r="AF186" s="145" t="e">
        <v>#N/A</v>
      </c>
      <c r="AG186" s="145" t="e">
        <v>#N/A</v>
      </c>
      <c r="AH186" s="145" t="e">
        <v>#N/A</v>
      </c>
    </row>
    <row r="187" spans="1:34" ht="16.5" customHeight="1" x14ac:dyDescent="0.15">
      <c r="A187" s="533"/>
      <c r="B187" s="540"/>
      <c r="C187" s="11" t="s">
        <v>54</v>
      </c>
      <c r="D187" s="320"/>
      <c r="E187" s="321"/>
      <c r="F187" s="321"/>
      <c r="G187" s="321"/>
      <c r="H187" s="321"/>
      <c r="I187" s="321"/>
      <c r="J187" s="321"/>
      <c r="K187" s="321"/>
      <c r="L187" s="321"/>
      <c r="M187" s="321"/>
      <c r="N187" s="321"/>
      <c r="O187" s="321"/>
      <c r="P187" s="321"/>
      <c r="Q187" s="321"/>
      <c r="R187" s="321"/>
      <c r="S187" s="321"/>
      <c r="T187" s="321"/>
      <c r="U187" s="321"/>
      <c r="V187" s="321"/>
      <c r="W187" s="321"/>
      <c r="X187" s="321"/>
      <c r="Y187" s="321"/>
      <c r="Z187" s="321"/>
      <c r="AA187" s="321" t="s">
        <v>203</v>
      </c>
      <c r="AB187" s="321" t="s">
        <v>203</v>
      </c>
      <c r="AC187" s="321" t="s">
        <v>203</v>
      </c>
      <c r="AD187" s="321" t="s">
        <v>203</v>
      </c>
      <c r="AE187" s="321" t="s">
        <v>203</v>
      </c>
      <c r="AF187" s="321" t="s">
        <v>203</v>
      </c>
      <c r="AG187" s="321" t="s">
        <v>203</v>
      </c>
      <c r="AH187" s="321" t="s">
        <v>203</v>
      </c>
    </row>
    <row r="188" spans="1:34" ht="16.5" customHeight="1" x14ac:dyDescent="0.15">
      <c r="A188" s="533"/>
      <c r="B188" s="540" t="s" vm="17">
        <v>68</v>
      </c>
      <c r="C188" s="11" t="s">
        <v>52</v>
      </c>
      <c r="D188" s="145"/>
      <c r="E188" s="145"/>
      <c r="F188" s="145"/>
      <c r="G188" s="145"/>
      <c r="H188" s="145"/>
      <c r="I188" s="145"/>
      <c r="J188" s="145"/>
      <c r="K188" s="145"/>
      <c r="L188" s="145"/>
      <c r="M188" s="145"/>
      <c r="N188" s="145"/>
      <c r="O188" s="145"/>
      <c r="P188" s="145"/>
      <c r="Q188" s="145"/>
      <c r="R188" s="145"/>
      <c r="S188" s="145"/>
      <c r="T188" s="145"/>
      <c r="U188" s="145"/>
      <c r="V188" s="145"/>
      <c r="W188" s="145"/>
      <c r="X188" s="145"/>
      <c r="Y188" s="145"/>
      <c r="Z188" s="145"/>
      <c r="AA188" s="145" t="e">
        <v>#N/A</v>
      </c>
      <c r="AB188" s="145" t="e">
        <v>#N/A</v>
      </c>
      <c r="AC188" s="145" t="e">
        <v>#N/A</v>
      </c>
      <c r="AD188" s="145" t="e">
        <v>#N/A</v>
      </c>
      <c r="AE188" s="145" t="e">
        <v>#N/A</v>
      </c>
      <c r="AF188" s="145" t="e">
        <v>#N/A</v>
      </c>
      <c r="AG188" s="145" t="e">
        <v>#N/A</v>
      </c>
      <c r="AH188" s="145" t="e">
        <v>#N/A</v>
      </c>
    </row>
    <row r="189" spans="1:34" ht="16.5" customHeight="1" x14ac:dyDescent="0.15">
      <c r="A189" s="533"/>
      <c r="B189" s="541"/>
      <c r="C189" s="12" t="s">
        <v>54</v>
      </c>
      <c r="D189" s="320"/>
      <c r="E189" s="321"/>
      <c r="F189" s="321"/>
      <c r="G189" s="321"/>
      <c r="H189" s="321"/>
      <c r="I189" s="321"/>
      <c r="J189" s="321"/>
      <c r="K189" s="321"/>
      <c r="L189" s="321"/>
      <c r="M189" s="321"/>
      <c r="N189" s="321"/>
      <c r="O189" s="321"/>
      <c r="P189" s="321"/>
      <c r="Q189" s="321"/>
      <c r="R189" s="321"/>
      <c r="S189" s="321"/>
      <c r="T189" s="321"/>
      <c r="U189" s="321"/>
      <c r="V189" s="321"/>
      <c r="W189" s="321"/>
      <c r="X189" s="321"/>
      <c r="Y189" s="321"/>
      <c r="Z189" s="321"/>
      <c r="AA189" s="321" t="s">
        <v>203</v>
      </c>
      <c r="AB189" s="321" t="s">
        <v>203</v>
      </c>
      <c r="AC189" s="321" t="s">
        <v>203</v>
      </c>
      <c r="AD189" s="321" t="s">
        <v>203</v>
      </c>
      <c r="AE189" s="321" t="s">
        <v>203</v>
      </c>
      <c r="AF189" s="321" t="s">
        <v>203</v>
      </c>
      <c r="AG189" s="321" t="s">
        <v>203</v>
      </c>
      <c r="AH189" s="321" t="s">
        <v>203</v>
      </c>
    </row>
    <row r="190" spans="1:34" ht="16.5" customHeight="1" x14ac:dyDescent="0.15">
      <c r="A190" s="533"/>
      <c r="B190" s="13" t="s">
        <v>94</v>
      </c>
      <c r="C190" s="14" t="s">
        <v>95</v>
      </c>
      <c r="D190" s="132"/>
      <c r="E190" s="133"/>
      <c r="F190" s="133"/>
      <c r="G190" s="133"/>
      <c r="H190" s="133"/>
      <c r="I190" s="133"/>
      <c r="J190" s="133"/>
      <c r="K190" s="133"/>
      <c r="L190" s="133"/>
      <c r="M190" s="133"/>
      <c r="N190" s="133"/>
      <c r="O190" s="133"/>
      <c r="P190" s="133"/>
      <c r="Q190" s="133"/>
      <c r="R190" s="133"/>
      <c r="S190" s="133"/>
      <c r="T190" s="133"/>
      <c r="U190" s="133"/>
      <c r="V190" s="133"/>
      <c r="W190" s="133"/>
      <c r="X190" s="133"/>
      <c r="Y190" s="133"/>
      <c r="Z190" s="133"/>
      <c r="AA190" s="133" t="s">
        <v>203</v>
      </c>
      <c r="AB190" s="133" t="s">
        <v>203</v>
      </c>
      <c r="AC190" s="133" t="s">
        <v>203</v>
      </c>
      <c r="AD190" s="133" t="s">
        <v>203</v>
      </c>
      <c r="AE190" s="133" t="s">
        <v>203</v>
      </c>
      <c r="AF190" s="133" t="s">
        <v>203</v>
      </c>
      <c r="AG190" s="133" t="s">
        <v>203</v>
      </c>
      <c r="AH190" s="133" t="s">
        <v>203</v>
      </c>
    </row>
    <row r="191" spans="1:34" s="1" customFormat="1" ht="16.5" customHeight="1" x14ac:dyDescent="0.15">
      <c r="A191" s="533" t="s">
        <v>48</v>
      </c>
      <c r="B191" s="535" t="s">
        <v>81</v>
      </c>
      <c r="C191" s="7" t="s">
        <v>52</v>
      </c>
      <c r="D191" s="145"/>
      <c r="E191" s="145"/>
      <c r="F191" s="145"/>
      <c r="G191" s="145"/>
      <c r="H191" s="145"/>
      <c r="I191" s="145"/>
      <c r="J191" s="145"/>
      <c r="K191" s="145"/>
      <c r="L191" s="145"/>
      <c r="M191" s="145"/>
      <c r="N191" s="145"/>
      <c r="O191" s="145"/>
      <c r="P191" s="145"/>
      <c r="Q191" s="145"/>
      <c r="R191" s="145"/>
      <c r="S191" s="145"/>
      <c r="T191" s="145"/>
      <c r="U191" s="145"/>
      <c r="V191" s="145"/>
      <c r="W191" s="145"/>
      <c r="X191" s="145"/>
      <c r="Y191" s="145"/>
      <c r="Z191" s="145"/>
      <c r="AA191" s="145" t="e">
        <v>#N/A</v>
      </c>
      <c r="AB191" s="145" t="e">
        <v>#N/A</v>
      </c>
      <c r="AC191" s="145" t="e">
        <v>#N/A</v>
      </c>
      <c r="AD191" s="145" t="e">
        <v>#N/A</v>
      </c>
      <c r="AE191" s="145" t="e">
        <v>#N/A</v>
      </c>
      <c r="AF191" s="145" t="e">
        <v>#N/A</v>
      </c>
      <c r="AG191" s="145" t="e">
        <v>#N/A</v>
      </c>
      <c r="AH191" s="145" t="e">
        <v>#N/A</v>
      </c>
    </row>
    <row r="192" spans="1:34" s="1" customFormat="1" ht="16.5" customHeight="1" x14ac:dyDescent="0.15">
      <c r="A192" s="533"/>
      <c r="B192" s="536"/>
      <c r="C192" s="8" t="s">
        <v>54</v>
      </c>
      <c r="D192" s="320"/>
      <c r="E192" s="321"/>
      <c r="F192" s="321"/>
      <c r="G192" s="321"/>
      <c r="H192" s="321"/>
      <c r="I192" s="321"/>
      <c r="J192" s="321"/>
      <c r="K192" s="321"/>
      <c r="L192" s="321"/>
      <c r="M192" s="321"/>
      <c r="N192" s="321"/>
      <c r="O192" s="321"/>
      <c r="P192" s="321"/>
      <c r="Q192" s="321"/>
      <c r="R192" s="321"/>
      <c r="S192" s="321"/>
      <c r="T192" s="321"/>
      <c r="U192" s="321"/>
      <c r="V192" s="321"/>
      <c r="W192" s="321"/>
      <c r="X192" s="321"/>
      <c r="Y192" s="321"/>
      <c r="Z192" s="321"/>
      <c r="AA192" s="321" t="s">
        <v>203</v>
      </c>
      <c r="AB192" s="321" t="s">
        <v>203</v>
      </c>
      <c r="AC192" s="321" t="s">
        <v>203</v>
      </c>
      <c r="AD192" s="321" t="s">
        <v>203</v>
      </c>
      <c r="AE192" s="321" t="s">
        <v>203</v>
      </c>
      <c r="AF192" s="321" t="s">
        <v>203</v>
      </c>
      <c r="AG192" s="321" t="s">
        <v>203</v>
      </c>
      <c r="AH192" s="321" t="s">
        <v>203</v>
      </c>
    </row>
    <row r="193" spans="1:34" ht="16.5" customHeight="1" x14ac:dyDescent="0.15">
      <c r="A193" s="533"/>
      <c r="B193" s="537" t="s" vm="10">
        <v>62</v>
      </c>
      <c r="C193" s="9" t="s">
        <v>52</v>
      </c>
      <c r="D193" s="316"/>
      <c r="E193" s="317"/>
      <c r="F193" s="317"/>
      <c r="G193" s="317"/>
      <c r="H193" s="317"/>
      <c r="I193" s="317"/>
      <c r="J193" s="317"/>
      <c r="K193" s="317"/>
      <c r="L193" s="317"/>
      <c r="M193" s="317"/>
      <c r="N193" s="317"/>
      <c r="O193" s="317"/>
      <c r="P193" s="317"/>
      <c r="Q193" s="317"/>
      <c r="R193" s="317"/>
      <c r="S193" s="317"/>
      <c r="T193" s="317"/>
      <c r="U193" s="317"/>
      <c r="V193" s="317"/>
      <c r="W193" s="317"/>
      <c r="X193" s="317"/>
      <c r="Y193" s="317"/>
      <c r="Z193" s="317"/>
      <c r="AA193" s="317" t="e">
        <v>#N/A</v>
      </c>
      <c r="AB193" s="317" t="e">
        <v>#N/A</v>
      </c>
      <c r="AC193" s="317" t="e">
        <v>#N/A</v>
      </c>
      <c r="AD193" s="317" t="e">
        <v>#N/A</v>
      </c>
      <c r="AE193" s="317" t="e">
        <v>#N/A</v>
      </c>
      <c r="AF193" s="317" t="e">
        <v>#N/A</v>
      </c>
      <c r="AG193" s="317" t="e">
        <v>#N/A</v>
      </c>
      <c r="AH193" s="317" t="e">
        <v>#N/A</v>
      </c>
    </row>
    <row r="194" spans="1:34" ht="16.5" customHeight="1" x14ac:dyDescent="0.15">
      <c r="A194" s="533"/>
      <c r="B194" s="538"/>
      <c r="C194" s="9" t="s">
        <v>54</v>
      </c>
      <c r="D194" s="322"/>
      <c r="E194" s="323"/>
      <c r="F194" s="323"/>
      <c r="G194" s="323"/>
      <c r="H194" s="323"/>
      <c r="I194" s="323"/>
      <c r="J194" s="323"/>
      <c r="K194" s="323"/>
      <c r="L194" s="323"/>
      <c r="M194" s="323"/>
      <c r="N194" s="323"/>
      <c r="O194" s="323"/>
      <c r="P194" s="323"/>
      <c r="Q194" s="323"/>
      <c r="R194" s="323"/>
      <c r="S194" s="323"/>
      <c r="T194" s="323"/>
      <c r="U194" s="323"/>
      <c r="V194" s="323"/>
      <c r="W194" s="323"/>
      <c r="X194" s="323"/>
      <c r="Y194" s="323"/>
      <c r="Z194" s="323"/>
      <c r="AA194" s="323" t="s">
        <v>203</v>
      </c>
      <c r="AB194" s="323" t="s">
        <v>203</v>
      </c>
      <c r="AC194" s="323" t="s">
        <v>203</v>
      </c>
      <c r="AD194" s="323" t="s">
        <v>203</v>
      </c>
      <c r="AE194" s="323" t="s">
        <v>203</v>
      </c>
      <c r="AF194" s="323" t="s">
        <v>203</v>
      </c>
      <c r="AG194" s="323" t="s">
        <v>203</v>
      </c>
      <c r="AH194" s="323" t="s">
        <v>203</v>
      </c>
    </row>
    <row r="195" spans="1:34" ht="16.5" customHeight="1" x14ac:dyDescent="0.15">
      <c r="A195" s="533"/>
      <c r="B195" s="539" t="s" vm="11">
        <v>67</v>
      </c>
      <c r="C195" s="11" t="s">
        <v>52</v>
      </c>
      <c r="D195" s="145"/>
      <c r="E195" s="145"/>
      <c r="F195" s="145"/>
      <c r="G195" s="145"/>
      <c r="H195" s="145"/>
      <c r="I195" s="145"/>
      <c r="J195" s="145"/>
      <c r="K195" s="145"/>
      <c r="L195" s="145"/>
      <c r="M195" s="145"/>
      <c r="N195" s="145"/>
      <c r="O195" s="145"/>
      <c r="P195" s="145"/>
      <c r="Q195" s="145"/>
      <c r="R195" s="145"/>
      <c r="S195" s="145"/>
      <c r="T195" s="145"/>
      <c r="U195" s="145"/>
      <c r="V195" s="145"/>
      <c r="W195" s="145"/>
      <c r="X195" s="145"/>
      <c r="Y195" s="145"/>
      <c r="Z195" s="145"/>
      <c r="AA195" s="145" t="e">
        <v>#N/A</v>
      </c>
      <c r="AB195" s="145" t="e">
        <v>#N/A</v>
      </c>
      <c r="AC195" s="145" t="e">
        <v>#N/A</v>
      </c>
      <c r="AD195" s="145" t="e">
        <v>#N/A</v>
      </c>
      <c r="AE195" s="145" t="e">
        <v>#N/A</v>
      </c>
      <c r="AF195" s="145" t="e">
        <v>#N/A</v>
      </c>
      <c r="AG195" s="145" t="e">
        <v>#N/A</v>
      </c>
      <c r="AH195" s="145" t="e">
        <v>#N/A</v>
      </c>
    </row>
    <row r="196" spans="1:34" ht="16.5" customHeight="1" x14ac:dyDescent="0.15">
      <c r="A196" s="533"/>
      <c r="B196" s="539"/>
      <c r="C196" s="11" t="s">
        <v>54</v>
      </c>
      <c r="D196" s="320"/>
      <c r="E196" s="321"/>
      <c r="F196" s="321"/>
      <c r="G196" s="321"/>
      <c r="H196" s="321"/>
      <c r="I196" s="321"/>
      <c r="J196" s="321"/>
      <c r="K196" s="321"/>
      <c r="L196" s="321"/>
      <c r="M196" s="321"/>
      <c r="N196" s="321"/>
      <c r="O196" s="321"/>
      <c r="P196" s="321"/>
      <c r="Q196" s="321"/>
      <c r="R196" s="321"/>
      <c r="S196" s="321"/>
      <c r="T196" s="321"/>
      <c r="U196" s="321"/>
      <c r="V196" s="321"/>
      <c r="W196" s="321"/>
      <c r="X196" s="321"/>
      <c r="Y196" s="321"/>
      <c r="Z196" s="321"/>
      <c r="AA196" s="321" t="s">
        <v>203</v>
      </c>
      <c r="AB196" s="321" t="s">
        <v>203</v>
      </c>
      <c r="AC196" s="321" t="s">
        <v>203</v>
      </c>
      <c r="AD196" s="321" t="s">
        <v>203</v>
      </c>
      <c r="AE196" s="321" t="s">
        <v>203</v>
      </c>
      <c r="AF196" s="321" t="s">
        <v>203</v>
      </c>
      <c r="AG196" s="321" t="s">
        <v>203</v>
      </c>
      <c r="AH196" s="321" t="s">
        <v>203</v>
      </c>
    </row>
    <row r="197" spans="1:34" ht="16.5" customHeight="1" x14ac:dyDescent="0.15">
      <c r="A197" s="533"/>
      <c r="B197" s="540" t="s" vm="18">
        <v>67</v>
      </c>
      <c r="C197" s="11" t="s">
        <v>52</v>
      </c>
      <c r="D197" s="145"/>
      <c r="E197" s="145"/>
      <c r="F197" s="145"/>
      <c r="G197" s="145"/>
      <c r="H197" s="145"/>
      <c r="I197" s="145"/>
      <c r="J197" s="145"/>
      <c r="K197" s="145"/>
      <c r="L197" s="145"/>
      <c r="M197" s="145"/>
      <c r="N197" s="145"/>
      <c r="O197" s="145"/>
      <c r="P197" s="145"/>
      <c r="Q197" s="145"/>
      <c r="R197" s="145"/>
      <c r="S197" s="145"/>
      <c r="T197" s="145"/>
      <c r="U197" s="145"/>
      <c r="V197" s="145"/>
      <c r="W197" s="145"/>
      <c r="X197" s="145"/>
      <c r="Y197" s="145"/>
      <c r="Z197" s="145"/>
      <c r="AA197" s="145" t="e">
        <v>#N/A</v>
      </c>
      <c r="AB197" s="145" t="e">
        <v>#N/A</v>
      </c>
      <c r="AC197" s="145" t="e">
        <v>#N/A</v>
      </c>
      <c r="AD197" s="145" t="e">
        <v>#N/A</v>
      </c>
      <c r="AE197" s="145" t="e">
        <v>#N/A</v>
      </c>
      <c r="AF197" s="145" t="e">
        <v>#N/A</v>
      </c>
      <c r="AG197" s="145" t="e">
        <v>#N/A</v>
      </c>
      <c r="AH197" s="145" t="e">
        <v>#N/A</v>
      </c>
    </row>
    <row r="198" spans="1:34" ht="16.5" customHeight="1" x14ac:dyDescent="0.15">
      <c r="A198" s="533"/>
      <c r="B198" s="540"/>
      <c r="C198" s="11" t="s">
        <v>54</v>
      </c>
      <c r="D198" s="320"/>
      <c r="E198" s="321"/>
      <c r="F198" s="321"/>
      <c r="G198" s="321"/>
      <c r="H198" s="321"/>
      <c r="I198" s="321"/>
      <c r="J198" s="321"/>
      <c r="K198" s="321"/>
      <c r="L198" s="321"/>
      <c r="M198" s="321"/>
      <c r="N198" s="321"/>
      <c r="O198" s="321"/>
      <c r="P198" s="321"/>
      <c r="Q198" s="321"/>
      <c r="R198" s="321"/>
      <c r="S198" s="321"/>
      <c r="T198" s="321"/>
      <c r="U198" s="321"/>
      <c r="V198" s="321"/>
      <c r="W198" s="321"/>
      <c r="X198" s="321"/>
      <c r="Y198" s="321"/>
      <c r="Z198" s="321"/>
      <c r="AA198" s="321" t="s">
        <v>203</v>
      </c>
      <c r="AB198" s="321" t="s">
        <v>203</v>
      </c>
      <c r="AC198" s="321" t="s">
        <v>203</v>
      </c>
      <c r="AD198" s="321" t="s">
        <v>203</v>
      </c>
      <c r="AE198" s="321" t="s">
        <v>203</v>
      </c>
      <c r="AF198" s="321" t="s">
        <v>203</v>
      </c>
      <c r="AG198" s="321" t="s">
        <v>203</v>
      </c>
      <c r="AH198" s="321" t="s">
        <v>203</v>
      </c>
    </row>
    <row r="199" spans="1:34" ht="16.5" customHeight="1" x14ac:dyDescent="0.15">
      <c r="A199" s="533"/>
      <c r="B199" s="540" t="s" vm="17">
        <v>68</v>
      </c>
      <c r="C199" s="11" t="s">
        <v>52</v>
      </c>
      <c r="D199" s="145"/>
      <c r="E199" s="145"/>
      <c r="F199" s="145"/>
      <c r="G199" s="145"/>
      <c r="H199" s="145"/>
      <c r="I199" s="145"/>
      <c r="J199" s="145"/>
      <c r="K199" s="145"/>
      <c r="L199" s="145"/>
      <c r="M199" s="145"/>
      <c r="N199" s="145"/>
      <c r="O199" s="145"/>
      <c r="P199" s="145"/>
      <c r="Q199" s="145"/>
      <c r="R199" s="145"/>
      <c r="S199" s="145"/>
      <c r="T199" s="145"/>
      <c r="U199" s="145"/>
      <c r="V199" s="145"/>
      <c r="W199" s="145"/>
      <c r="X199" s="145"/>
      <c r="Y199" s="145"/>
      <c r="Z199" s="145"/>
      <c r="AA199" s="145" t="e">
        <v>#N/A</v>
      </c>
      <c r="AB199" s="145" t="e">
        <v>#N/A</v>
      </c>
      <c r="AC199" s="145" t="e">
        <v>#N/A</v>
      </c>
      <c r="AD199" s="145" t="e">
        <v>#N/A</v>
      </c>
      <c r="AE199" s="145" t="e">
        <v>#N/A</v>
      </c>
      <c r="AF199" s="145" t="e">
        <v>#N/A</v>
      </c>
      <c r="AG199" s="145" t="e">
        <v>#N/A</v>
      </c>
      <c r="AH199" s="145" t="e">
        <v>#N/A</v>
      </c>
    </row>
    <row r="200" spans="1:34" ht="16.5" customHeight="1" x14ac:dyDescent="0.15">
      <c r="A200" s="533"/>
      <c r="B200" s="541"/>
      <c r="C200" s="12" t="s">
        <v>54</v>
      </c>
      <c r="D200" s="320"/>
      <c r="E200" s="321"/>
      <c r="F200" s="321"/>
      <c r="G200" s="321"/>
      <c r="H200" s="321"/>
      <c r="I200" s="321"/>
      <c r="J200" s="321"/>
      <c r="K200" s="321"/>
      <c r="L200" s="321"/>
      <c r="M200" s="321"/>
      <c r="N200" s="321"/>
      <c r="O200" s="321"/>
      <c r="P200" s="321"/>
      <c r="Q200" s="321"/>
      <c r="R200" s="321"/>
      <c r="S200" s="321"/>
      <c r="T200" s="321"/>
      <c r="U200" s="321"/>
      <c r="V200" s="321"/>
      <c r="W200" s="321"/>
      <c r="X200" s="321"/>
      <c r="Y200" s="321"/>
      <c r="Z200" s="321"/>
      <c r="AA200" s="321" t="s">
        <v>203</v>
      </c>
      <c r="AB200" s="321" t="s">
        <v>203</v>
      </c>
      <c r="AC200" s="321" t="s">
        <v>203</v>
      </c>
      <c r="AD200" s="321" t="s">
        <v>203</v>
      </c>
      <c r="AE200" s="321" t="s">
        <v>203</v>
      </c>
      <c r="AF200" s="321" t="s">
        <v>203</v>
      </c>
      <c r="AG200" s="321" t="s">
        <v>203</v>
      </c>
      <c r="AH200" s="321" t="s">
        <v>203</v>
      </c>
    </row>
    <row r="201" spans="1:34" ht="16.5" customHeight="1" x14ac:dyDescent="0.15">
      <c r="A201" s="533"/>
      <c r="B201" s="13" t="s">
        <v>94</v>
      </c>
      <c r="C201" s="14" t="s">
        <v>95</v>
      </c>
      <c r="D201" s="132"/>
      <c r="E201" s="133"/>
      <c r="F201" s="133"/>
      <c r="G201" s="133"/>
      <c r="H201" s="133"/>
      <c r="I201" s="133"/>
      <c r="J201" s="133"/>
      <c r="K201" s="133"/>
      <c r="L201" s="133"/>
      <c r="M201" s="133"/>
      <c r="N201" s="133"/>
      <c r="O201" s="133"/>
      <c r="P201" s="133"/>
      <c r="Q201" s="133"/>
      <c r="R201" s="133"/>
      <c r="S201" s="133"/>
      <c r="T201" s="133"/>
      <c r="U201" s="133"/>
      <c r="V201" s="133"/>
      <c r="W201" s="133"/>
      <c r="X201" s="133"/>
      <c r="Y201" s="133"/>
      <c r="Z201" s="133"/>
      <c r="AA201" s="133" t="s">
        <v>203</v>
      </c>
      <c r="AB201" s="133" t="s">
        <v>203</v>
      </c>
      <c r="AC201" s="133" t="s">
        <v>203</v>
      </c>
      <c r="AD201" s="133" t="s">
        <v>203</v>
      </c>
      <c r="AE201" s="133" t="s">
        <v>203</v>
      </c>
      <c r="AF201" s="133" t="s">
        <v>203</v>
      </c>
      <c r="AG201" s="133" t="s">
        <v>203</v>
      </c>
      <c r="AH201" s="133" t="s">
        <v>203</v>
      </c>
    </row>
    <row r="202" spans="1:34" s="1" customFormat="1" ht="16.5" customHeight="1" x14ac:dyDescent="0.15">
      <c r="A202" s="533" t="s">
        <v>49</v>
      </c>
      <c r="B202" s="535" t="s">
        <v>81</v>
      </c>
      <c r="C202" s="7" t="s">
        <v>52</v>
      </c>
      <c r="D202" s="145"/>
      <c r="E202" s="145"/>
      <c r="F202" s="145"/>
      <c r="G202" s="145"/>
      <c r="H202" s="145"/>
      <c r="I202" s="145"/>
      <c r="J202" s="145"/>
      <c r="K202" s="145"/>
      <c r="L202" s="145"/>
      <c r="M202" s="145"/>
      <c r="N202" s="145"/>
      <c r="O202" s="145"/>
      <c r="P202" s="145"/>
      <c r="Q202" s="145"/>
      <c r="R202" s="145"/>
      <c r="S202" s="145"/>
      <c r="T202" s="145"/>
      <c r="U202" s="145"/>
      <c r="V202" s="145"/>
      <c r="W202" s="145"/>
      <c r="X202" s="145"/>
      <c r="Y202" s="145"/>
      <c r="Z202" s="145"/>
      <c r="AA202" s="145" t="e">
        <v>#N/A</v>
      </c>
      <c r="AB202" s="145" t="e">
        <v>#N/A</v>
      </c>
      <c r="AC202" s="145" t="e">
        <v>#N/A</v>
      </c>
      <c r="AD202" s="145" t="e">
        <v>#N/A</v>
      </c>
      <c r="AE202" s="145" t="e">
        <v>#N/A</v>
      </c>
      <c r="AF202" s="145" t="e">
        <v>#N/A</v>
      </c>
      <c r="AG202" s="145" t="e">
        <v>#N/A</v>
      </c>
      <c r="AH202" s="145" t="e">
        <v>#N/A</v>
      </c>
    </row>
    <row r="203" spans="1:34" s="1" customFormat="1" ht="16.5" customHeight="1" x14ac:dyDescent="0.15">
      <c r="A203" s="533"/>
      <c r="B203" s="536"/>
      <c r="C203" s="8" t="s">
        <v>54</v>
      </c>
      <c r="D203" s="320"/>
      <c r="E203" s="321"/>
      <c r="F203" s="321"/>
      <c r="G203" s="321"/>
      <c r="H203" s="321"/>
      <c r="I203" s="321"/>
      <c r="J203" s="321"/>
      <c r="K203" s="321"/>
      <c r="L203" s="321"/>
      <c r="M203" s="321"/>
      <c r="N203" s="321"/>
      <c r="O203" s="321"/>
      <c r="P203" s="321"/>
      <c r="Q203" s="321"/>
      <c r="R203" s="321"/>
      <c r="S203" s="321"/>
      <c r="T203" s="321"/>
      <c r="U203" s="321"/>
      <c r="V203" s="321"/>
      <c r="W203" s="321"/>
      <c r="X203" s="321"/>
      <c r="Y203" s="321"/>
      <c r="Z203" s="321"/>
      <c r="AA203" s="321" t="s">
        <v>203</v>
      </c>
      <c r="AB203" s="321" t="s">
        <v>203</v>
      </c>
      <c r="AC203" s="321" t="s">
        <v>203</v>
      </c>
      <c r="AD203" s="321" t="s">
        <v>203</v>
      </c>
      <c r="AE203" s="321" t="s">
        <v>203</v>
      </c>
      <c r="AF203" s="321" t="s">
        <v>203</v>
      </c>
      <c r="AG203" s="321" t="s">
        <v>203</v>
      </c>
      <c r="AH203" s="321" t="s">
        <v>203</v>
      </c>
    </row>
    <row r="204" spans="1:34" ht="16.5" customHeight="1" x14ac:dyDescent="0.15">
      <c r="A204" s="533"/>
      <c r="B204" s="537" t="s" vm="10">
        <v>62</v>
      </c>
      <c r="C204" s="9" t="s">
        <v>52</v>
      </c>
      <c r="D204" s="316"/>
      <c r="E204" s="317"/>
      <c r="F204" s="317"/>
      <c r="G204" s="317"/>
      <c r="H204" s="317"/>
      <c r="I204" s="317"/>
      <c r="J204" s="317"/>
      <c r="K204" s="317"/>
      <c r="L204" s="317"/>
      <c r="M204" s="317"/>
      <c r="N204" s="317"/>
      <c r="O204" s="317"/>
      <c r="P204" s="317"/>
      <c r="Q204" s="317"/>
      <c r="R204" s="317"/>
      <c r="S204" s="317"/>
      <c r="T204" s="317"/>
      <c r="U204" s="317"/>
      <c r="V204" s="317"/>
      <c r="W204" s="317"/>
      <c r="X204" s="317"/>
      <c r="Y204" s="317"/>
      <c r="Z204" s="317"/>
      <c r="AA204" s="317" t="e">
        <v>#N/A</v>
      </c>
      <c r="AB204" s="317" t="e">
        <v>#N/A</v>
      </c>
      <c r="AC204" s="317" t="e">
        <v>#N/A</v>
      </c>
      <c r="AD204" s="317" t="e">
        <v>#N/A</v>
      </c>
      <c r="AE204" s="317" t="e">
        <v>#N/A</v>
      </c>
      <c r="AF204" s="317" t="e">
        <v>#N/A</v>
      </c>
      <c r="AG204" s="317" t="e">
        <v>#N/A</v>
      </c>
      <c r="AH204" s="317" t="e">
        <v>#N/A</v>
      </c>
    </row>
    <row r="205" spans="1:34" ht="16.5" customHeight="1" x14ac:dyDescent="0.15">
      <c r="A205" s="533"/>
      <c r="B205" s="538"/>
      <c r="C205" s="9" t="s">
        <v>54</v>
      </c>
      <c r="D205" s="322"/>
      <c r="E205" s="323"/>
      <c r="F205" s="323"/>
      <c r="G205" s="323"/>
      <c r="H205" s="323"/>
      <c r="I205" s="323"/>
      <c r="J205" s="323"/>
      <c r="K205" s="323"/>
      <c r="L205" s="323"/>
      <c r="M205" s="323"/>
      <c r="N205" s="323"/>
      <c r="O205" s="323"/>
      <c r="P205" s="323"/>
      <c r="Q205" s="323"/>
      <c r="R205" s="323"/>
      <c r="S205" s="323"/>
      <c r="T205" s="323"/>
      <c r="U205" s="323"/>
      <c r="V205" s="323"/>
      <c r="W205" s="323"/>
      <c r="X205" s="323"/>
      <c r="Y205" s="323"/>
      <c r="Z205" s="323"/>
      <c r="AA205" s="323" t="s">
        <v>203</v>
      </c>
      <c r="AB205" s="323" t="s">
        <v>203</v>
      </c>
      <c r="AC205" s="323" t="s">
        <v>203</v>
      </c>
      <c r="AD205" s="323" t="s">
        <v>203</v>
      </c>
      <c r="AE205" s="323" t="s">
        <v>203</v>
      </c>
      <c r="AF205" s="323" t="s">
        <v>203</v>
      </c>
      <c r="AG205" s="323" t="s">
        <v>203</v>
      </c>
      <c r="AH205" s="323" t="s">
        <v>203</v>
      </c>
    </row>
    <row r="206" spans="1:34" ht="16.5" customHeight="1" x14ac:dyDescent="0.15">
      <c r="A206" s="533"/>
      <c r="B206" s="539" t="s" vm="11">
        <v>67</v>
      </c>
      <c r="C206" s="11" t="s">
        <v>52</v>
      </c>
      <c r="D206" s="145"/>
      <c r="E206" s="145"/>
      <c r="F206" s="145"/>
      <c r="G206" s="145"/>
      <c r="H206" s="145"/>
      <c r="I206" s="145"/>
      <c r="J206" s="145"/>
      <c r="K206" s="145"/>
      <c r="L206" s="145"/>
      <c r="M206" s="145"/>
      <c r="N206" s="145"/>
      <c r="O206" s="145"/>
      <c r="P206" s="145"/>
      <c r="Q206" s="145"/>
      <c r="R206" s="145"/>
      <c r="S206" s="145"/>
      <c r="T206" s="145"/>
      <c r="U206" s="145"/>
      <c r="V206" s="145"/>
      <c r="W206" s="145"/>
      <c r="X206" s="145"/>
      <c r="Y206" s="145"/>
      <c r="Z206" s="145"/>
      <c r="AA206" s="145" t="e">
        <v>#N/A</v>
      </c>
      <c r="AB206" s="145" t="e">
        <v>#N/A</v>
      </c>
      <c r="AC206" s="145" t="e">
        <v>#N/A</v>
      </c>
      <c r="AD206" s="145" t="e">
        <v>#N/A</v>
      </c>
      <c r="AE206" s="145" t="e">
        <v>#N/A</v>
      </c>
      <c r="AF206" s="145" t="e">
        <v>#N/A</v>
      </c>
      <c r="AG206" s="145" t="e">
        <v>#N/A</v>
      </c>
      <c r="AH206" s="145" t="e">
        <v>#N/A</v>
      </c>
    </row>
    <row r="207" spans="1:34" ht="16.5" customHeight="1" x14ac:dyDescent="0.15">
      <c r="A207" s="533"/>
      <c r="B207" s="539"/>
      <c r="C207" s="11" t="s">
        <v>54</v>
      </c>
      <c r="D207" s="320"/>
      <c r="E207" s="321"/>
      <c r="F207" s="321"/>
      <c r="G207" s="321"/>
      <c r="H207" s="321"/>
      <c r="I207" s="321"/>
      <c r="J207" s="321"/>
      <c r="K207" s="321"/>
      <c r="L207" s="321"/>
      <c r="M207" s="321"/>
      <c r="N207" s="321"/>
      <c r="O207" s="321"/>
      <c r="P207" s="321"/>
      <c r="Q207" s="321"/>
      <c r="R207" s="321"/>
      <c r="S207" s="321"/>
      <c r="T207" s="321"/>
      <c r="U207" s="321"/>
      <c r="V207" s="321"/>
      <c r="W207" s="321"/>
      <c r="X207" s="321"/>
      <c r="Y207" s="321"/>
      <c r="Z207" s="321"/>
      <c r="AA207" s="321" t="s">
        <v>203</v>
      </c>
      <c r="AB207" s="321" t="s">
        <v>203</v>
      </c>
      <c r="AC207" s="321" t="s">
        <v>203</v>
      </c>
      <c r="AD207" s="321" t="s">
        <v>203</v>
      </c>
      <c r="AE207" s="321" t="s">
        <v>203</v>
      </c>
      <c r="AF207" s="321" t="s">
        <v>203</v>
      </c>
      <c r="AG207" s="321" t="s">
        <v>203</v>
      </c>
      <c r="AH207" s="321" t="s">
        <v>203</v>
      </c>
    </row>
    <row r="208" spans="1:34" ht="16.5" customHeight="1" x14ac:dyDescent="0.15">
      <c r="A208" s="533"/>
      <c r="B208" s="540" t="s" vm="18">
        <v>67</v>
      </c>
      <c r="C208" s="11" t="s">
        <v>52</v>
      </c>
      <c r="D208" s="145"/>
      <c r="E208" s="145"/>
      <c r="F208" s="145"/>
      <c r="G208" s="145"/>
      <c r="H208" s="145"/>
      <c r="I208" s="145"/>
      <c r="J208" s="145"/>
      <c r="K208" s="145"/>
      <c r="L208" s="145"/>
      <c r="M208" s="145"/>
      <c r="N208" s="145"/>
      <c r="O208" s="145"/>
      <c r="P208" s="145"/>
      <c r="Q208" s="145"/>
      <c r="R208" s="145"/>
      <c r="S208" s="145"/>
      <c r="T208" s="145"/>
      <c r="U208" s="145"/>
      <c r="V208" s="145"/>
      <c r="W208" s="145"/>
      <c r="X208" s="145"/>
      <c r="Y208" s="145"/>
      <c r="Z208" s="145"/>
      <c r="AA208" s="145" t="e">
        <v>#N/A</v>
      </c>
      <c r="AB208" s="145" t="e">
        <v>#N/A</v>
      </c>
      <c r="AC208" s="145" t="e">
        <v>#N/A</v>
      </c>
      <c r="AD208" s="145" t="e">
        <v>#N/A</v>
      </c>
      <c r="AE208" s="145" t="e">
        <v>#N/A</v>
      </c>
      <c r="AF208" s="145" t="e">
        <v>#N/A</v>
      </c>
      <c r="AG208" s="145" t="e">
        <v>#N/A</v>
      </c>
      <c r="AH208" s="145" t="e">
        <v>#N/A</v>
      </c>
    </row>
    <row r="209" spans="1:34" ht="16.5" customHeight="1" x14ac:dyDescent="0.15">
      <c r="A209" s="533"/>
      <c r="B209" s="540"/>
      <c r="C209" s="11" t="s">
        <v>54</v>
      </c>
      <c r="D209" s="320"/>
      <c r="E209" s="321"/>
      <c r="F209" s="321"/>
      <c r="G209" s="321"/>
      <c r="H209" s="321"/>
      <c r="I209" s="321"/>
      <c r="J209" s="321"/>
      <c r="K209" s="321"/>
      <c r="L209" s="321"/>
      <c r="M209" s="321"/>
      <c r="N209" s="321"/>
      <c r="O209" s="321"/>
      <c r="P209" s="321"/>
      <c r="Q209" s="321"/>
      <c r="R209" s="321"/>
      <c r="S209" s="321"/>
      <c r="T209" s="321"/>
      <c r="U209" s="321"/>
      <c r="V209" s="321"/>
      <c r="W209" s="321"/>
      <c r="X209" s="321"/>
      <c r="Y209" s="321"/>
      <c r="Z209" s="321"/>
      <c r="AA209" s="321" t="s">
        <v>203</v>
      </c>
      <c r="AB209" s="321" t="s">
        <v>203</v>
      </c>
      <c r="AC209" s="321" t="s">
        <v>203</v>
      </c>
      <c r="AD209" s="321" t="s">
        <v>203</v>
      </c>
      <c r="AE209" s="321" t="s">
        <v>203</v>
      </c>
      <c r="AF209" s="321" t="s">
        <v>203</v>
      </c>
      <c r="AG209" s="321" t="s">
        <v>203</v>
      </c>
      <c r="AH209" s="321" t="s">
        <v>203</v>
      </c>
    </row>
    <row r="210" spans="1:34" ht="16.5" customHeight="1" x14ac:dyDescent="0.15">
      <c r="A210" s="533"/>
      <c r="B210" s="540" t="s" vm="17">
        <v>68</v>
      </c>
      <c r="C210" s="11" t="s">
        <v>52</v>
      </c>
      <c r="D210" s="145"/>
      <c r="E210" s="145"/>
      <c r="F210" s="145"/>
      <c r="G210" s="145"/>
      <c r="H210" s="145"/>
      <c r="I210" s="145"/>
      <c r="J210" s="145"/>
      <c r="K210" s="145"/>
      <c r="L210" s="145"/>
      <c r="M210" s="145"/>
      <c r="N210" s="145"/>
      <c r="O210" s="145"/>
      <c r="P210" s="145"/>
      <c r="Q210" s="145"/>
      <c r="R210" s="145"/>
      <c r="S210" s="145"/>
      <c r="T210" s="145"/>
      <c r="U210" s="145"/>
      <c r="V210" s="145"/>
      <c r="W210" s="145"/>
      <c r="X210" s="145"/>
      <c r="Y210" s="145"/>
      <c r="Z210" s="145"/>
      <c r="AA210" s="145" t="e">
        <v>#N/A</v>
      </c>
      <c r="AB210" s="145" t="e">
        <v>#N/A</v>
      </c>
      <c r="AC210" s="145" t="e">
        <v>#N/A</v>
      </c>
      <c r="AD210" s="145" t="e">
        <v>#N/A</v>
      </c>
      <c r="AE210" s="145" t="e">
        <v>#N/A</v>
      </c>
      <c r="AF210" s="145" t="e">
        <v>#N/A</v>
      </c>
      <c r="AG210" s="145" t="e">
        <v>#N/A</v>
      </c>
      <c r="AH210" s="145" t="e">
        <v>#N/A</v>
      </c>
    </row>
    <row r="211" spans="1:34" ht="16.5" customHeight="1" x14ac:dyDescent="0.15">
      <c r="A211" s="533"/>
      <c r="B211" s="541"/>
      <c r="C211" s="12" t="s">
        <v>54</v>
      </c>
      <c r="D211" s="320"/>
      <c r="E211" s="321"/>
      <c r="F211" s="321"/>
      <c r="G211" s="321"/>
      <c r="H211" s="321"/>
      <c r="I211" s="321"/>
      <c r="J211" s="321"/>
      <c r="K211" s="321"/>
      <c r="L211" s="321"/>
      <c r="M211" s="321"/>
      <c r="N211" s="321"/>
      <c r="O211" s="321"/>
      <c r="P211" s="321"/>
      <c r="Q211" s="321"/>
      <c r="R211" s="321"/>
      <c r="S211" s="321"/>
      <c r="T211" s="321"/>
      <c r="U211" s="321"/>
      <c r="V211" s="321"/>
      <c r="W211" s="321"/>
      <c r="X211" s="321"/>
      <c r="Y211" s="321"/>
      <c r="Z211" s="321"/>
      <c r="AA211" s="321" t="s">
        <v>203</v>
      </c>
      <c r="AB211" s="321" t="s">
        <v>203</v>
      </c>
      <c r="AC211" s="321" t="s">
        <v>203</v>
      </c>
      <c r="AD211" s="321" t="s">
        <v>203</v>
      </c>
      <c r="AE211" s="321" t="s">
        <v>203</v>
      </c>
      <c r="AF211" s="321" t="s">
        <v>203</v>
      </c>
      <c r="AG211" s="321" t="s">
        <v>203</v>
      </c>
      <c r="AH211" s="321" t="s">
        <v>203</v>
      </c>
    </row>
    <row r="212" spans="1:34" ht="16.5" customHeight="1" x14ac:dyDescent="0.15">
      <c r="A212" s="533"/>
      <c r="B212" s="13" t="s">
        <v>94</v>
      </c>
      <c r="C212" s="14" t="s">
        <v>95</v>
      </c>
      <c r="D212" s="132"/>
      <c r="E212" s="133"/>
      <c r="F212" s="133"/>
      <c r="G212" s="133"/>
      <c r="H212" s="133"/>
      <c r="I212" s="133"/>
      <c r="J212" s="133"/>
      <c r="K212" s="133"/>
      <c r="L212" s="133"/>
      <c r="M212" s="133"/>
      <c r="N212" s="133"/>
      <c r="O212" s="240"/>
      <c r="P212" s="240"/>
      <c r="Q212" s="240"/>
      <c r="R212" s="240"/>
      <c r="S212" s="133"/>
      <c r="T212" s="133"/>
      <c r="U212" s="133"/>
      <c r="V212" s="133"/>
      <c r="W212" s="133"/>
      <c r="X212" s="133"/>
      <c r="Y212" s="133"/>
      <c r="Z212" s="133"/>
      <c r="AA212" s="133" t="s">
        <v>203</v>
      </c>
      <c r="AB212" s="133" t="s">
        <v>203</v>
      </c>
      <c r="AC212" s="133" t="s">
        <v>203</v>
      </c>
      <c r="AD212" s="133" t="s">
        <v>203</v>
      </c>
      <c r="AE212" s="133" t="s">
        <v>203</v>
      </c>
      <c r="AF212" s="133" t="s">
        <v>203</v>
      </c>
      <c r="AG212" s="133" t="s">
        <v>203</v>
      </c>
      <c r="AH212" s="133" t="s">
        <v>203</v>
      </c>
    </row>
    <row r="213" spans="1:34" s="1" customFormat="1" ht="16.5" customHeight="1" x14ac:dyDescent="0.15">
      <c r="A213" s="534" t="s">
        <v>193</v>
      </c>
      <c r="B213" s="535" t="s">
        <v>81</v>
      </c>
      <c r="C213" s="7" t="s">
        <v>52</v>
      </c>
      <c r="D213" s="145"/>
      <c r="E213" s="145"/>
      <c r="F213" s="145"/>
      <c r="G213" s="145"/>
      <c r="H213" s="145"/>
      <c r="I213" s="145"/>
      <c r="J213" s="145"/>
      <c r="K213" s="145"/>
      <c r="L213" s="145"/>
      <c r="M213" s="145"/>
      <c r="N213" s="145"/>
      <c r="O213" s="145"/>
      <c r="P213" s="145"/>
      <c r="Q213" s="145"/>
      <c r="R213" s="145"/>
      <c r="S213" s="145"/>
      <c r="T213" s="145"/>
      <c r="U213" s="145"/>
      <c r="V213" s="145"/>
      <c r="W213" s="145"/>
      <c r="X213" s="145"/>
      <c r="Y213" s="145"/>
      <c r="Z213" s="145"/>
      <c r="AA213" s="145" t="e">
        <v>#N/A</v>
      </c>
      <c r="AB213" s="145" t="e">
        <v>#N/A</v>
      </c>
      <c r="AC213" s="145" t="e">
        <v>#N/A</v>
      </c>
      <c r="AD213" s="145" t="e">
        <v>#N/A</v>
      </c>
      <c r="AE213" s="145" t="e">
        <v>#N/A</v>
      </c>
      <c r="AF213" s="145" t="e">
        <v>#N/A</v>
      </c>
      <c r="AG213" s="145" t="e">
        <v>#N/A</v>
      </c>
      <c r="AH213" s="145" t="e">
        <v>#N/A</v>
      </c>
    </row>
    <row r="214" spans="1:34" s="1" customFormat="1" ht="16.5" customHeight="1" x14ac:dyDescent="0.15">
      <c r="A214" s="534"/>
      <c r="B214" s="536"/>
      <c r="C214" s="8" t="s">
        <v>54</v>
      </c>
      <c r="D214" s="320"/>
      <c r="E214" s="321"/>
      <c r="F214" s="321"/>
      <c r="G214" s="321"/>
      <c r="H214" s="321"/>
      <c r="I214" s="321"/>
      <c r="J214" s="321"/>
      <c r="K214" s="321"/>
      <c r="L214" s="321"/>
      <c r="M214" s="321"/>
      <c r="N214" s="321"/>
      <c r="O214" s="321"/>
      <c r="P214" s="321"/>
      <c r="Q214" s="321"/>
      <c r="R214" s="321"/>
      <c r="S214" s="321"/>
      <c r="T214" s="321"/>
      <c r="U214" s="321"/>
      <c r="V214" s="321"/>
      <c r="W214" s="321"/>
      <c r="X214" s="321"/>
      <c r="Y214" s="321"/>
      <c r="Z214" s="321"/>
      <c r="AA214" s="321" t="s">
        <v>203</v>
      </c>
      <c r="AB214" s="321" t="s">
        <v>203</v>
      </c>
      <c r="AC214" s="321" t="s">
        <v>203</v>
      </c>
      <c r="AD214" s="321" t="s">
        <v>203</v>
      </c>
      <c r="AE214" s="321" t="s">
        <v>203</v>
      </c>
      <c r="AF214" s="321" t="s">
        <v>203</v>
      </c>
      <c r="AG214" s="321" t="s">
        <v>203</v>
      </c>
      <c r="AH214" s="321" t="s">
        <v>203</v>
      </c>
    </row>
    <row r="215" spans="1:34" ht="16.5" customHeight="1" x14ac:dyDescent="0.15">
      <c r="A215" s="534"/>
      <c r="B215" s="537" t="s" vm="10">
        <v>62</v>
      </c>
      <c r="C215" s="9" t="s">
        <v>52</v>
      </c>
      <c r="D215" s="316"/>
      <c r="E215" s="317"/>
      <c r="F215" s="317"/>
      <c r="G215" s="317"/>
      <c r="H215" s="317"/>
      <c r="I215" s="317"/>
      <c r="J215" s="317"/>
      <c r="K215" s="317"/>
      <c r="L215" s="317"/>
      <c r="M215" s="317"/>
      <c r="N215" s="317"/>
      <c r="O215" s="317"/>
      <c r="P215" s="317"/>
      <c r="Q215" s="317"/>
      <c r="R215" s="317"/>
      <c r="S215" s="317"/>
      <c r="T215" s="317"/>
      <c r="U215" s="317"/>
      <c r="V215" s="317"/>
      <c r="W215" s="317"/>
      <c r="X215" s="317"/>
      <c r="Y215" s="317"/>
      <c r="Z215" s="317"/>
      <c r="AA215" s="317" t="e">
        <v>#N/A</v>
      </c>
      <c r="AB215" s="317" t="e">
        <v>#N/A</v>
      </c>
      <c r="AC215" s="317" t="e">
        <v>#N/A</v>
      </c>
      <c r="AD215" s="317" t="e">
        <v>#N/A</v>
      </c>
      <c r="AE215" s="317" t="e">
        <v>#N/A</v>
      </c>
      <c r="AF215" s="317" t="e">
        <v>#N/A</v>
      </c>
      <c r="AG215" s="317" t="e">
        <v>#N/A</v>
      </c>
      <c r="AH215" s="317" t="e">
        <v>#N/A</v>
      </c>
    </row>
    <row r="216" spans="1:34" ht="16.5" customHeight="1" x14ac:dyDescent="0.15">
      <c r="A216" s="534"/>
      <c r="B216" s="538"/>
      <c r="C216" s="9" t="s">
        <v>54</v>
      </c>
      <c r="D216" s="322"/>
      <c r="E216" s="323"/>
      <c r="F216" s="323"/>
      <c r="G216" s="323"/>
      <c r="H216" s="323"/>
      <c r="I216" s="323"/>
      <c r="J216" s="323"/>
      <c r="K216" s="323"/>
      <c r="L216" s="323"/>
      <c r="M216" s="323"/>
      <c r="N216" s="323"/>
      <c r="O216" s="323"/>
      <c r="P216" s="323"/>
      <c r="Q216" s="323"/>
      <c r="R216" s="323"/>
      <c r="S216" s="323"/>
      <c r="T216" s="323"/>
      <c r="U216" s="323"/>
      <c r="V216" s="323"/>
      <c r="W216" s="323"/>
      <c r="X216" s="323"/>
      <c r="Y216" s="323"/>
      <c r="Z216" s="323"/>
      <c r="AA216" s="323" t="s">
        <v>203</v>
      </c>
      <c r="AB216" s="323" t="s">
        <v>203</v>
      </c>
      <c r="AC216" s="323" t="s">
        <v>203</v>
      </c>
      <c r="AD216" s="323" t="s">
        <v>203</v>
      </c>
      <c r="AE216" s="323" t="s">
        <v>203</v>
      </c>
      <c r="AF216" s="323" t="s">
        <v>203</v>
      </c>
      <c r="AG216" s="323" t="s">
        <v>203</v>
      </c>
      <c r="AH216" s="323" t="s">
        <v>203</v>
      </c>
    </row>
    <row r="217" spans="1:34" ht="16.5" customHeight="1" x14ac:dyDescent="0.15">
      <c r="A217" s="534"/>
      <c r="B217" s="539" t="s" vm="11">
        <v>67</v>
      </c>
      <c r="C217" s="11" t="s">
        <v>52</v>
      </c>
      <c r="D217" s="145"/>
      <c r="E217" s="145"/>
      <c r="F217" s="145"/>
      <c r="G217" s="145"/>
      <c r="H217" s="145"/>
      <c r="I217" s="145"/>
      <c r="J217" s="145"/>
      <c r="K217" s="145"/>
      <c r="L217" s="145"/>
      <c r="M217" s="145"/>
      <c r="N217" s="145"/>
      <c r="O217" s="145"/>
      <c r="P217" s="145"/>
      <c r="Q217" s="145"/>
      <c r="R217" s="145"/>
      <c r="S217" s="145"/>
      <c r="T217" s="145"/>
      <c r="U217" s="145"/>
      <c r="V217" s="145"/>
      <c r="W217" s="145"/>
      <c r="X217" s="145"/>
      <c r="Y217" s="145"/>
      <c r="Z217" s="145"/>
      <c r="AA217" s="145" t="e">
        <v>#N/A</v>
      </c>
      <c r="AB217" s="145" t="e">
        <v>#N/A</v>
      </c>
      <c r="AC217" s="145" t="e">
        <v>#N/A</v>
      </c>
      <c r="AD217" s="145" t="e">
        <v>#N/A</v>
      </c>
      <c r="AE217" s="145" t="e">
        <v>#N/A</v>
      </c>
      <c r="AF217" s="145" t="e">
        <v>#N/A</v>
      </c>
      <c r="AG217" s="145" t="e">
        <v>#N/A</v>
      </c>
      <c r="AH217" s="145" t="e">
        <v>#N/A</v>
      </c>
    </row>
    <row r="218" spans="1:34" ht="16.5" customHeight="1" x14ac:dyDescent="0.15">
      <c r="A218" s="534"/>
      <c r="B218" s="539"/>
      <c r="C218" s="11" t="s">
        <v>54</v>
      </c>
      <c r="D218" s="320"/>
      <c r="E218" s="321"/>
      <c r="F218" s="321"/>
      <c r="G218" s="321"/>
      <c r="H218" s="321"/>
      <c r="I218" s="321"/>
      <c r="J218" s="321"/>
      <c r="K218" s="321"/>
      <c r="L218" s="321"/>
      <c r="M218" s="321"/>
      <c r="N218" s="321"/>
      <c r="O218" s="321"/>
      <c r="P218" s="321"/>
      <c r="Q218" s="321"/>
      <c r="R218" s="321"/>
      <c r="S218" s="321"/>
      <c r="T218" s="321"/>
      <c r="U218" s="321"/>
      <c r="V218" s="321"/>
      <c r="W218" s="321"/>
      <c r="X218" s="321"/>
      <c r="Y218" s="321"/>
      <c r="Z218" s="321"/>
      <c r="AA218" s="321" t="s">
        <v>203</v>
      </c>
      <c r="AB218" s="321" t="s">
        <v>203</v>
      </c>
      <c r="AC218" s="321" t="s">
        <v>203</v>
      </c>
      <c r="AD218" s="321" t="s">
        <v>203</v>
      </c>
      <c r="AE218" s="321" t="s">
        <v>203</v>
      </c>
      <c r="AF218" s="321" t="s">
        <v>203</v>
      </c>
      <c r="AG218" s="321" t="s">
        <v>203</v>
      </c>
      <c r="AH218" s="321" t="s">
        <v>203</v>
      </c>
    </row>
    <row r="219" spans="1:34" ht="16.5" customHeight="1" x14ac:dyDescent="0.15">
      <c r="A219" s="534"/>
      <c r="B219" s="540" t="s" vm="18">
        <v>67</v>
      </c>
      <c r="C219" s="11" t="s">
        <v>52</v>
      </c>
      <c r="D219" s="145"/>
      <c r="E219" s="145"/>
      <c r="F219" s="145"/>
      <c r="G219" s="145"/>
      <c r="H219" s="145"/>
      <c r="I219" s="145"/>
      <c r="J219" s="145"/>
      <c r="K219" s="145"/>
      <c r="L219" s="145"/>
      <c r="M219" s="145"/>
      <c r="N219" s="145"/>
      <c r="O219" s="145"/>
      <c r="P219" s="145"/>
      <c r="Q219" s="145"/>
      <c r="R219" s="145"/>
      <c r="S219" s="145"/>
      <c r="T219" s="145"/>
      <c r="U219" s="145"/>
      <c r="V219" s="145"/>
      <c r="W219" s="145"/>
      <c r="X219" s="145"/>
      <c r="Y219" s="145"/>
      <c r="Z219" s="145"/>
      <c r="AA219" s="145" t="e">
        <v>#N/A</v>
      </c>
      <c r="AB219" s="145" t="e">
        <v>#N/A</v>
      </c>
      <c r="AC219" s="145" t="e">
        <v>#N/A</v>
      </c>
      <c r="AD219" s="145" t="e">
        <v>#N/A</v>
      </c>
      <c r="AE219" s="145" t="e">
        <v>#N/A</v>
      </c>
      <c r="AF219" s="145" t="e">
        <v>#N/A</v>
      </c>
      <c r="AG219" s="145" t="e">
        <v>#N/A</v>
      </c>
      <c r="AH219" s="145" t="e">
        <v>#N/A</v>
      </c>
    </row>
    <row r="220" spans="1:34" ht="16.5" customHeight="1" x14ac:dyDescent="0.15">
      <c r="A220" s="534"/>
      <c r="B220" s="540"/>
      <c r="C220" s="11" t="s">
        <v>54</v>
      </c>
      <c r="D220" s="320"/>
      <c r="E220" s="321"/>
      <c r="F220" s="321"/>
      <c r="G220" s="321"/>
      <c r="H220" s="321"/>
      <c r="I220" s="321"/>
      <c r="J220" s="321"/>
      <c r="K220" s="321"/>
      <c r="L220" s="321"/>
      <c r="M220" s="321"/>
      <c r="N220" s="321"/>
      <c r="O220" s="321"/>
      <c r="P220" s="321"/>
      <c r="Q220" s="321"/>
      <c r="R220" s="321"/>
      <c r="S220" s="321"/>
      <c r="T220" s="321"/>
      <c r="U220" s="321"/>
      <c r="V220" s="321"/>
      <c r="W220" s="321"/>
      <c r="X220" s="321"/>
      <c r="Y220" s="321"/>
      <c r="Z220" s="321"/>
      <c r="AA220" s="321" t="s">
        <v>203</v>
      </c>
      <c r="AB220" s="321" t="s">
        <v>203</v>
      </c>
      <c r="AC220" s="321" t="s">
        <v>203</v>
      </c>
      <c r="AD220" s="321" t="s">
        <v>203</v>
      </c>
      <c r="AE220" s="321" t="s">
        <v>203</v>
      </c>
      <c r="AF220" s="321" t="s">
        <v>203</v>
      </c>
      <c r="AG220" s="321" t="s">
        <v>203</v>
      </c>
      <c r="AH220" s="321" t="s">
        <v>203</v>
      </c>
    </row>
    <row r="221" spans="1:34" ht="16.5" customHeight="1" x14ac:dyDescent="0.15">
      <c r="A221" s="534"/>
      <c r="B221" s="540" t="s" vm="17">
        <v>68</v>
      </c>
      <c r="C221" s="11" t="s">
        <v>52</v>
      </c>
      <c r="D221" s="145"/>
      <c r="E221" s="145"/>
      <c r="F221" s="145"/>
      <c r="G221" s="145"/>
      <c r="H221" s="145"/>
      <c r="I221" s="145"/>
      <c r="J221" s="145"/>
      <c r="K221" s="145"/>
      <c r="L221" s="145"/>
      <c r="M221" s="145"/>
      <c r="N221" s="145"/>
      <c r="O221" s="145"/>
      <c r="P221" s="145"/>
      <c r="Q221" s="145"/>
      <c r="R221" s="145"/>
      <c r="S221" s="145"/>
      <c r="T221" s="145"/>
      <c r="U221" s="145"/>
      <c r="V221" s="145"/>
      <c r="W221" s="145"/>
      <c r="X221" s="145"/>
      <c r="Y221" s="145"/>
      <c r="Z221" s="145"/>
      <c r="AA221" s="145" t="e">
        <v>#N/A</v>
      </c>
      <c r="AB221" s="145" t="e">
        <v>#N/A</v>
      </c>
      <c r="AC221" s="145" t="e">
        <v>#N/A</v>
      </c>
      <c r="AD221" s="145" t="e">
        <v>#N/A</v>
      </c>
      <c r="AE221" s="145" t="e">
        <v>#N/A</v>
      </c>
      <c r="AF221" s="145" t="e">
        <v>#N/A</v>
      </c>
      <c r="AG221" s="145" t="e">
        <v>#N/A</v>
      </c>
      <c r="AH221" s="145" t="e">
        <v>#N/A</v>
      </c>
    </row>
    <row r="222" spans="1:34" ht="16.5" customHeight="1" x14ac:dyDescent="0.15">
      <c r="A222" s="534"/>
      <c r="B222" s="541"/>
      <c r="C222" s="12" t="s">
        <v>54</v>
      </c>
      <c r="D222" s="320"/>
      <c r="E222" s="321"/>
      <c r="F222" s="321"/>
      <c r="G222" s="321"/>
      <c r="H222" s="321"/>
      <c r="I222" s="321"/>
      <c r="J222" s="321"/>
      <c r="K222" s="321"/>
      <c r="L222" s="321"/>
      <c r="M222" s="321"/>
      <c r="N222" s="321"/>
      <c r="O222" s="321"/>
      <c r="P222" s="321"/>
      <c r="Q222" s="321"/>
      <c r="R222" s="321"/>
      <c r="S222" s="321"/>
      <c r="T222" s="321"/>
      <c r="U222" s="321"/>
      <c r="V222" s="321"/>
      <c r="W222" s="321"/>
      <c r="X222" s="321"/>
      <c r="Y222" s="321"/>
      <c r="Z222" s="321"/>
      <c r="AA222" s="321" t="s">
        <v>203</v>
      </c>
      <c r="AB222" s="321" t="s">
        <v>203</v>
      </c>
      <c r="AC222" s="321" t="s">
        <v>203</v>
      </c>
      <c r="AD222" s="321" t="s">
        <v>203</v>
      </c>
      <c r="AE222" s="321" t="s">
        <v>203</v>
      </c>
      <c r="AF222" s="321" t="s">
        <v>203</v>
      </c>
      <c r="AG222" s="321" t="s">
        <v>203</v>
      </c>
      <c r="AH222" s="321" t="s">
        <v>203</v>
      </c>
    </row>
    <row r="223" spans="1:34" ht="16.5" customHeight="1" x14ac:dyDescent="0.15">
      <c r="A223" s="534"/>
      <c r="B223" s="13" t="s">
        <v>94</v>
      </c>
      <c r="C223" s="14" t="s">
        <v>95</v>
      </c>
      <c r="D223" s="132"/>
      <c r="E223" s="133"/>
      <c r="F223" s="133"/>
      <c r="G223" s="133"/>
      <c r="H223" s="133"/>
      <c r="I223" s="133"/>
      <c r="J223" s="133"/>
      <c r="K223" s="133"/>
      <c r="L223" s="133"/>
      <c r="M223" s="133"/>
      <c r="N223" s="133"/>
      <c r="O223" s="133"/>
      <c r="P223" s="133"/>
      <c r="Q223" s="133"/>
      <c r="R223" s="133"/>
      <c r="S223" s="133"/>
      <c r="T223" s="133"/>
      <c r="U223" s="133"/>
      <c r="V223" s="133"/>
      <c r="W223" s="133"/>
      <c r="X223" s="133"/>
      <c r="Y223" s="133"/>
      <c r="Z223" s="133"/>
      <c r="AA223" s="133" t="s">
        <v>203</v>
      </c>
      <c r="AB223" s="133" t="s">
        <v>203</v>
      </c>
      <c r="AC223" s="133" t="s">
        <v>203</v>
      </c>
      <c r="AD223" s="133" t="s">
        <v>203</v>
      </c>
      <c r="AE223" s="133" t="s">
        <v>203</v>
      </c>
      <c r="AF223" s="133" t="s">
        <v>203</v>
      </c>
      <c r="AG223" s="133" t="s">
        <v>203</v>
      </c>
      <c r="AH223" s="133" t="s">
        <v>203</v>
      </c>
    </row>
    <row r="224" spans="1:34" s="1" customFormat="1" ht="16.5" customHeight="1" x14ac:dyDescent="0.15">
      <c r="A224" s="533" t="s">
        <v>50</v>
      </c>
      <c r="B224" s="535" t="s">
        <v>81</v>
      </c>
      <c r="C224" s="7" t="s">
        <v>52</v>
      </c>
      <c r="D224" s="145"/>
      <c r="E224" s="145"/>
      <c r="F224" s="145"/>
      <c r="G224" s="145"/>
      <c r="H224" s="145"/>
      <c r="I224" s="145"/>
      <c r="J224" s="145"/>
      <c r="K224" s="145"/>
      <c r="L224" s="145"/>
      <c r="M224" s="145"/>
      <c r="N224" s="145"/>
      <c r="O224" s="145"/>
      <c r="P224" s="145"/>
      <c r="Q224" s="145"/>
      <c r="R224" s="145"/>
      <c r="S224" s="145"/>
      <c r="T224" s="145"/>
      <c r="U224" s="145"/>
      <c r="V224" s="145"/>
      <c r="W224" s="145"/>
      <c r="X224" s="145"/>
      <c r="Y224" s="145"/>
      <c r="Z224" s="145"/>
      <c r="AA224" s="145" t="e">
        <v>#N/A</v>
      </c>
      <c r="AB224" s="145" t="e">
        <v>#N/A</v>
      </c>
      <c r="AC224" s="145" t="e">
        <v>#N/A</v>
      </c>
      <c r="AD224" s="145" t="e">
        <v>#N/A</v>
      </c>
      <c r="AE224" s="145" t="e">
        <v>#N/A</v>
      </c>
      <c r="AF224" s="145" t="e">
        <v>#N/A</v>
      </c>
      <c r="AG224" s="145" t="e">
        <v>#N/A</v>
      </c>
      <c r="AH224" s="145" t="e">
        <v>#N/A</v>
      </c>
    </row>
    <row r="225" spans="1:35" s="1" customFormat="1" ht="16.5" customHeight="1" x14ac:dyDescent="0.15">
      <c r="A225" s="533"/>
      <c r="B225" s="536"/>
      <c r="C225" s="8" t="s">
        <v>54</v>
      </c>
      <c r="D225" s="320"/>
      <c r="E225" s="321"/>
      <c r="F225" s="321"/>
      <c r="G225" s="321"/>
      <c r="H225" s="321"/>
      <c r="I225" s="321"/>
      <c r="J225" s="321"/>
      <c r="K225" s="321"/>
      <c r="L225" s="321"/>
      <c r="M225" s="321"/>
      <c r="N225" s="321"/>
      <c r="O225" s="321"/>
      <c r="P225" s="321"/>
      <c r="Q225" s="321"/>
      <c r="R225" s="321"/>
      <c r="S225" s="321"/>
      <c r="T225" s="321"/>
      <c r="U225" s="321"/>
      <c r="V225" s="321"/>
      <c r="W225" s="321"/>
      <c r="X225" s="321"/>
      <c r="Y225" s="321"/>
      <c r="Z225" s="321"/>
      <c r="AA225" s="321" t="s">
        <v>203</v>
      </c>
      <c r="AB225" s="321" t="s">
        <v>203</v>
      </c>
      <c r="AC225" s="321" t="s">
        <v>203</v>
      </c>
      <c r="AD225" s="321" t="s">
        <v>203</v>
      </c>
      <c r="AE225" s="321" t="s">
        <v>203</v>
      </c>
      <c r="AF225" s="321" t="s">
        <v>203</v>
      </c>
      <c r="AG225" s="321" t="s">
        <v>203</v>
      </c>
      <c r="AH225" s="321" t="s">
        <v>203</v>
      </c>
    </row>
    <row r="226" spans="1:35" ht="16.5" customHeight="1" x14ac:dyDescent="0.15">
      <c r="A226" s="533"/>
      <c r="B226" s="537" t="s" vm="10">
        <v>62</v>
      </c>
      <c r="C226" s="9" t="s">
        <v>52</v>
      </c>
      <c r="D226" s="316"/>
      <c r="E226" s="317"/>
      <c r="F226" s="317"/>
      <c r="G226" s="317"/>
      <c r="H226" s="317"/>
      <c r="I226" s="317"/>
      <c r="J226" s="317"/>
      <c r="K226" s="317"/>
      <c r="L226" s="317"/>
      <c r="M226" s="317"/>
      <c r="N226" s="317"/>
      <c r="O226" s="317"/>
      <c r="P226" s="317"/>
      <c r="Q226" s="317"/>
      <c r="R226" s="317"/>
      <c r="S226" s="317"/>
      <c r="T226" s="317"/>
      <c r="U226" s="317"/>
      <c r="V226" s="317"/>
      <c r="W226" s="317"/>
      <c r="X226" s="317"/>
      <c r="Y226" s="317"/>
      <c r="Z226" s="317"/>
      <c r="AA226" s="317" t="e">
        <v>#N/A</v>
      </c>
      <c r="AB226" s="317" t="e">
        <v>#N/A</v>
      </c>
      <c r="AC226" s="317" t="e">
        <v>#N/A</v>
      </c>
      <c r="AD226" s="317" t="e">
        <v>#N/A</v>
      </c>
      <c r="AE226" s="317" t="e">
        <v>#N/A</v>
      </c>
      <c r="AF226" s="317" t="e">
        <v>#N/A</v>
      </c>
      <c r="AG226" s="317" t="e">
        <v>#N/A</v>
      </c>
      <c r="AH226" s="317" t="e">
        <v>#N/A</v>
      </c>
      <c r="AI226" s="147"/>
    </row>
    <row r="227" spans="1:35" ht="16.5" customHeight="1" x14ac:dyDescent="0.15">
      <c r="A227" s="533"/>
      <c r="B227" s="538"/>
      <c r="C227" s="9" t="s">
        <v>54</v>
      </c>
      <c r="D227" s="322"/>
      <c r="E227" s="323"/>
      <c r="F227" s="323"/>
      <c r="G227" s="323"/>
      <c r="H227" s="323"/>
      <c r="I227" s="323"/>
      <c r="J227" s="323"/>
      <c r="K227" s="323"/>
      <c r="L227" s="323"/>
      <c r="M227" s="323"/>
      <c r="N227" s="323"/>
      <c r="O227" s="323"/>
      <c r="P227" s="323"/>
      <c r="Q227" s="323"/>
      <c r="R227" s="323"/>
      <c r="S227" s="323"/>
      <c r="T227" s="323"/>
      <c r="U227" s="323"/>
      <c r="V227" s="323"/>
      <c r="W227" s="323"/>
      <c r="X227" s="323"/>
      <c r="Y227" s="323"/>
      <c r="Z227" s="323"/>
      <c r="AA227" s="323" t="s">
        <v>203</v>
      </c>
      <c r="AB227" s="323" t="s">
        <v>203</v>
      </c>
      <c r="AC227" s="323" t="s">
        <v>203</v>
      </c>
      <c r="AD227" s="323" t="s">
        <v>203</v>
      </c>
      <c r="AE227" s="323" t="s">
        <v>203</v>
      </c>
      <c r="AF227" s="323" t="s">
        <v>203</v>
      </c>
      <c r="AG227" s="323" t="s">
        <v>203</v>
      </c>
      <c r="AH227" s="323" t="s">
        <v>203</v>
      </c>
      <c r="AI227" s="147"/>
    </row>
    <row r="228" spans="1:35" ht="16.5" customHeight="1" x14ac:dyDescent="0.15">
      <c r="A228" s="533"/>
      <c r="B228" s="539" t="s" vm="11">
        <v>67</v>
      </c>
      <c r="C228" s="11" t="s">
        <v>52</v>
      </c>
      <c r="D228" s="145"/>
      <c r="E228" s="145"/>
      <c r="F228" s="145"/>
      <c r="G228" s="145"/>
      <c r="H228" s="145"/>
      <c r="I228" s="145"/>
      <c r="J228" s="145"/>
      <c r="K228" s="145"/>
      <c r="L228" s="145"/>
      <c r="M228" s="145"/>
      <c r="N228" s="145"/>
      <c r="O228" s="145"/>
      <c r="P228" s="145"/>
      <c r="Q228" s="145"/>
      <c r="R228" s="145"/>
      <c r="S228" s="145"/>
      <c r="T228" s="145"/>
      <c r="U228" s="145"/>
      <c r="V228" s="145"/>
      <c r="W228" s="145"/>
      <c r="X228" s="145"/>
      <c r="Y228" s="145"/>
      <c r="Z228" s="145"/>
      <c r="AA228" s="145" t="e">
        <v>#N/A</v>
      </c>
      <c r="AB228" s="145" t="e">
        <v>#N/A</v>
      </c>
      <c r="AC228" s="145" t="e">
        <v>#N/A</v>
      </c>
      <c r="AD228" s="145" t="e">
        <v>#N/A</v>
      </c>
      <c r="AE228" s="145" t="e">
        <v>#N/A</v>
      </c>
      <c r="AF228" s="145" t="e">
        <v>#N/A</v>
      </c>
      <c r="AG228" s="145" t="e">
        <v>#N/A</v>
      </c>
      <c r="AH228" s="145" t="e">
        <v>#N/A</v>
      </c>
      <c r="AI228" s="147"/>
    </row>
    <row r="229" spans="1:35" ht="16.5" customHeight="1" x14ac:dyDescent="0.15">
      <c r="A229" s="533"/>
      <c r="B229" s="539"/>
      <c r="C229" s="11" t="s">
        <v>54</v>
      </c>
      <c r="D229" s="320"/>
      <c r="E229" s="321"/>
      <c r="F229" s="321"/>
      <c r="G229" s="321"/>
      <c r="H229" s="321"/>
      <c r="I229" s="321"/>
      <c r="J229" s="321"/>
      <c r="K229" s="321"/>
      <c r="L229" s="321"/>
      <c r="M229" s="321"/>
      <c r="N229" s="321"/>
      <c r="O229" s="321"/>
      <c r="P229" s="321"/>
      <c r="Q229" s="321"/>
      <c r="R229" s="321"/>
      <c r="S229" s="321"/>
      <c r="T229" s="321"/>
      <c r="U229" s="321"/>
      <c r="V229" s="321"/>
      <c r="W229" s="321"/>
      <c r="X229" s="321"/>
      <c r="Y229" s="321"/>
      <c r="Z229" s="321"/>
      <c r="AA229" s="321" t="s">
        <v>203</v>
      </c>
      <c r="AB229" s="321" t="s">
        <v>203</v>
      </c>
      <c r="AC229" s="321" t="s">
        <v>203</v>
      </c>
      <c r="AD229" s="321" t="s">
        <v>203</v>
      </c>
      <c r="AE229" s="321" t="s">
        <v>203</v>
      </c>
      <c r="AF229" s="321" t="s">
        <v>203</v>
      </c>
      <c r="AG229" s="321" t="s">
        <v>203</v>
      </c>
      <c r="AH229" s="321" t="s">
        <v>203</v>
      </c>
      <c r="AI229" s="147"/>
    </row>
    <row r="230" spans="1:35" ht="16.5" customHeight="1" x14ac:dyDescent="0.15">
      <c r="A230" s="533"/>
      <c r="B230" s="540" t="s" vm="18">
        <v>67</v>
      </c>
      <c r="C230" s="11" t="s">
        <v>52</v>
      </c>
      <c r="D230" s="145"/>
      <c r="E230" s="145"/>
      <c r="F230" s="145"/>
      <c r="G230" s="145"/>
      <c r="H230" s="145"/>
      <c r="I230" s="145"/>
      <c r="J230" s="145"/>
      <c r="K230" s="145"/>
      <c r="L230" s="145"/>
      <c r="M230" s="145"/>
      <c r="N230" s="145"/>
      <c r="O230" s="145"/>
      <c r="P230" s="145"/>
      <c r="Q230" s="145"/>
      <c r="R230" s="145"/>
      <c r="S230" s="145"/>
      <c r="T230" s="145"/>
      <c r="U230" s="145"/>
      <c r="V230" s="145"/>
      <c r="W230" s="145"/>
      <c r="X230" s="145"/>
      <c r="Y230" s="145"/>
      <c r="Z230" s="145"/>
      <c r="AA230" s="145" t="e">
        <v>#N/A</v>
      </c>
      <c r="AB230" s="145" t="e">
        <v>#N/A</v>
      </c>
      <c r="AC230" s="145" t="e">
        <v>#N/A</v>
      </c>
      <c r="AD230" s="145" t="e">
        <v>#N/A</v>
      </c>
      <c r="AE230" s="145" t="e">
        <v>#N/A</v>
      </c>
      <c r="AF230" s="145" t="e">
        <v>#N/A</v>
      </c>
      <c r="AG230" s="145" t="e">
        <v>#N/A</v>
      </c>
      <c r="AH230" s="145" t="e">
        <v>#N/A</v>
      </c>
      <c r="AI230" s="147"/>
    </row>
    <row r="231" spans="1:35" ht="16.5" customHeight="1" x14ac:dyDescent="0.15">
      <c r="A231" s="533"/>
      <c r="B231" s="540"/>
      <c r="C231" s="11" t="s">
        <v>54</v>
      </c>
      <c r="D231" s="320"/>
      <c r="E231" s="321"/>
      <c r="F231" s="321"/>
      <c r="G231" s="321"/>
      <c r="H231" s="321"/>
      <c r="I231" s="321"/>
      <c r="J231" s="321"/>
      <c r="K231" s="321"/>
      <c r="L231" s="321"/>
      <c r="M231" s="321"/>
      <c r="N231" s="321"/>
      <c r="O231" s="321"/>
      <c r="P231" s="321"/>
      <c r="Q231" s="321"/>
      <c r="R231" s="321"/>
      <c r="S231" s="321"/>
      <c r="T231" s="321"/>
      <c r="U231" s="321"/>
      <c r="V231" s="321"/>
      <c r="W231" s="321"/>
      <c r="X231" s="321"/>
      <c r="Y231" s="321"/>
      <c r="Z231" s="321"/>
      <c r="AA231" s="321" t="s">
        <v>203</v>
      </c>
      <c r="AB231" s="321" t="s">
        <v>203</v>
      </c>
      <c r="AC231" s="321" t="s">
        <v>203</v>
      </c>
      <c r="AD231" s="321" t="s">
        <v>203</v>
      </c>
      <c r="AE231" s="321" t="s">
        <v>203</v>
      </c>
      <c r="AF231" s="321" t="s">
        <v>203</v>
      </c>
      <c r="AG231" s="321" t="s">
        <v>203</v>
      </c>
      <c r="AH231" s="321" t="s">
        <v>203</v>
      </c>
      <c r="AI231" s="147"/>
    </row>
    <row r="232" spans="1:35" ht="16.5" customHeight="1" x14ac:dyDescent="0.15">
      <c r="A232" s="533"/>
      <c r="B232" s="540" t="s" vm="17">
        <v>68</v>
      </c>
      <c r="C232" s="11" t="s">
        <v>52</v>
      </c>
      <c r="D232" s="145"/>
      <c r="E232" s="145"/>
      <c r="F232" s="145"/>
      <c r="G232" s="145"/>
      <c r="H232" s="145"/>
      <c r="I232" s="145"/>
      <c r="J232" s="145"/>
      <c r="K232" s="145"/>
      <c r="L232" s="145"/>
      <c r="M232" s="145"/>
      <c r="N232" s="145"/>
      <c r="O232" s="145"/>
      <c r="P232" s="145"/>
      <c r="Q232" s="145"/>
      <c r="R232" s="145"/>
      <c r="S232" s="145"/>
      <c r="T232" s="145"/>
      <c r="U232" s="145"/>
      <c r="V232" s="145"/>
      <c r="W232" s="145"/>
      <c r="X232" s="145"/>
      <c r="Y232" s="145"/>
      <c r="Z232" s="145"/>
      <c r="AA232" s="145" t="e">
        <v>#N/A</v>
      </c>
      <c r="AB232" s="145" t="e">
        <v>#N/A</v>
      </c>
      <c r="AC232" s="145" t="e">
        <v>#N/A</v>
      </c>
      <c r="AD232" s="145" t="e">
        <v>#N/A</v>
      </c>
      <c r="AE232" s="145" t="e">
        <v>#N/A</v>
      </c>
      <c r="AF232" s="145" t="e">
        <v>#N/A</v>
      </c>
      <c r="AG232" s="145" t="e">
        <v>#N/A</v>
      </c>
      <c r="AH232" s="145" t="e">
        <v>#N/A</v>
      </c>
      <c r="AI232" s="147"/>
    </row>
    <row r="233" spans="1:35" ht="16.5" customHeight="1" x14ac:dyDescent="0.15">
      <c r="A233" s="533"/>
      <c r="B233" s="541"/>
      <c r="C233" s="12" t="s">
        <v>54</v>
      </c>
      <c r="D233" s="320"/>
      <c r="E233" s="321"/>
      <c r="F233" s="321"/>
      <c r="G233" s="321"/>
      <c r="H233" s="321"/>
      <c r="I233" s="321"/>
      <c r="J233" s="321"/>
      <c r="K233" s="321"/>
      <c r="L233" s="321"/>
      <c r="M233" s="321"/>
      <c r="N233" s="321"/>
      <c r="O233" s="321"/>
      <c r="P233" s="321"/>
      <c r="Q233" s="321"/>
      <c r="R233" s="321"/>
      <c r="S233" s="321"/>
      <c r="T233" s="321"/>
      <c r="U233" s="321"/>
      <c r="V233" s="321"/>
      <c r="W233" s="321"/>
      <c r="X233" s="321"/>
      <c r="Y233" s="321"/>
      <c r="Z233" s="321"/>
      <c r="AA233" s="321" t="s">
        <v>203</v>
      </c>
      <c r="AB233" s="321" t="s">
        <v>203</v>
      </c>
      <c r="AC233" s="321" t="s">
        <v>203</v>
      </c>
      <c r="AD233" s="321" t="s">
        <v>203</v>
      </c>
      <c r="AE233" s="321" t="s">
        <v>203</v>
      </c>
      <c r="AF233" s="321" t="s">
        <v>203</v>
      </c>
      <c r="AG233" s="321" t="s">
        <v>203</v>
      </c>
      <c r="AH233" s="321" t="s">
        <v>203</v>
      </c>
      <c r="AI233" s="147"/>
    </row>
    <row r="234" spans="1:35" ht="16.5" customHeight="1" x14ac:dyDescent="0.15">
      <c r="A234" s="533"/>
      <c r="B234" s="13" t="s">
        <v>94</v>
      </c>
      <c r="C234" s="14" t="s">
        <v>95</v>
      </c>
      <c r="D234" s="132"/>
      <c r="E234" s="133"/>
      <c r="F234" s="133"/>
      <c r="G234" s="133"/>
      <c r="H234" s="133"/>
      <c r="I234" s="133"/>
      <c r="J234" s="133"/>
      <c r="K234" s="133"/>
      <c r="L234" s="133"/>
      <c r="M234" s="133"/>
      <c r="N234" s="133"/>
      <c r="O234" s="133"/>
      <c r="P234" s="133"/>
      <c r="Q234" s="133"/>
      <c r="R234" s="133"/>
      <c r="S234" s="133"/>
      <c r="T234" s="133"/>
      <c r="U234" s="133"/>
      <c r="V234" s="133"/>
      <c r="W234" s="133"/>
      <c r="X234" s="133"/>
      <c r="Y234" s="133"/>
      <c r="Z234" s="133"/>
      <c r="AA234" s="133" t="s">
        <v>203</v>
      </c>
      <c r="AB234" s="133" t="s">
        <v>203</v>
      </c>
      <c r="AC234" s="133" t="s">
        <v>203</v>
      </c>
      <c r="AD234" s="133" t="s">
        <v>203</v>
      </c>
      <c r="AE234" s="133" t="s">
        <v>203</v>
      </c>
      <c r="AF234" s="133" t="s">
        <v>203</v>
      </c>
      <c r="AG234" s="133" t="s">
        <v>203</v>
      </c>
      <c r="AH234" s="133" t="s">
        <v>203</v>
      </c>
    </row>
  </sheetData>
  <mergeCells count="126">
    <mergeCell ref="A202:A212"/>
    <mergeCell ref="B202:B203"/>
    <mergeCell ref="B204:B205"/>
    <mergeCell ref="B206:B207"/>
    <mergeCell ref="B208:B209"/>
    <mergeCell ref="B210:B211"/>
    <mergeCell ref="A224:A234"/>
    <mergeCell ref="B224:B225"/>
    <mergeCell ref="B226:B227"/>
    <mergeCell ref="B228:B229"/>
    <mergeCell ref="B230:B231"/>
    <mergeCell ref="B232:B233"/>
    <mergeCell ref="A213:A223"/>
    <mergeCell ref="B213:B214"/>
    <mergeCell ref="B215:B216"/>
    <mergeCell ref="B217:B218"/>
    <mergeCell ref="B219:B220"/>
    <mergeCell ref="B221:B222"/>
    <mergeCell ref="A191:A201"/>
    <mergeCell ref="B191:B192"/>
    <mergeCell ref="B193:B194"/>
    <mergeCell ref="B195:B196"/>
    <mergeCell ref="B197:B198"/>
    <mergeCell ref="B199:B200"/>
    <mergeCell ref="A180:A190"/>
    <mergeCell ref="B180:B181"/>
    <mergeCell ref="B182:B183"/>
    <mergeCell ref="B184:B185"/>
    <mergeCell ref="B186:B187"/>
    <mergeCell ref="B188:B189"/>
    <mergeCell ref="A169:A179"/>
    <mergeCell ref="B169:B170"/>
    <mergeCell ref="B171:B172"/>
    <mergeCell ref="B173:B174"/>
    <mergeCell ref="B175:B176"/>
    <mergeCell ref="B177:B178"/>
    <mergeCell ref="A158:A168"/>
    <mergeCell ref="B158:B159"/>
    <mergeCell ref="B160:B161"/>
    <mergeCell ref="B162:B163"/>
    <mergeCell ref="B164:B165"/>
    <mergeCell ref="B166:B167"/>
    <mergeCell ref="A147:A157"/>
    <mergeCell ref="B147:B148"/>
    <mergeCell ref="B149:B150"/>
    <mergeCell ref="B151:B152"/>
    <mergeCell ref="B153:B154"/>
    <mergeCell ref="B155:B156"/>
    <mergeCell ref="A136:A146"/>
    <mergeCell ref="B136:B137"/>
    <mergeCell ref="B138:B139"/>
    <mergeCell ref="B140:B141"/>
    <mergeCell ref="B142:B143"/>
    <mergeCell ref="B144:B145"/>
    <mergeCell ref="A125:A135"/>
    <mergeCell ref="B125:B126"/>
    <mergeCell ref="B127:B128"/>
    <mergeCell ref="B129:B130"/>
    <mergeCell ref="B131:B132"/>
    <mergeCell ref="B133:B134"/>
    <mergeCell ref="A114:A124"/>
    <mergeCell ref="B114:B115"/>
    <mergeCell ref="B116:B117"/>
    <mergeCell ref="B118:B119"/>
    <mergeCell ref="B120:B121"/>
    <mergeCell ref="B122:B123"/>
    <mergeCell ref="A103:A113"/>
    <mergeCell ref="B103:B104"/>
    <mergeCell ref="B105:B106"/>
    <mergeCell ref="B107:B108"/>
    <mergeCell ref="B109:B110"/>
    <mergeCell ref="B111:B112"/>
    <mergeCell ref="A92:A102"/>
    <mergeCell ref="B92:B93"/>
    <mergeCell ref="B94:B95"/>
    <mergeCell ref="B96:B97"/>
    <mergeCell ref="B98:B99"/>
    <mergeCell ref="B100:B101"/>
    <mergeCell ref="A81:A91"/>
    <mergeCell ref="B81:B82"/>
    <mergeCell ref="B83:B84"/>
    <mergeCell ref="B85:B86"/>
    <mergeCell ref="B87:B88"/>
    <mergeCell ref="B89:B90"/>
    <mergeCell ref="A70:A80"/>
    <mergeCell ref="B70:B71"/>
    <mergeCell ref="B72:B73"/>
    <mergeCell ref="B74:B75"/>
    <mergeCell ref="B76:B77"/>
    <mergeCell ref="B78:B79"/>
    <mergeCell ref="A59:A69"/>
    <mergeCell ref="B59:B60"/>
    <mergeCell ref="B61:B62"/>
    <mergeCell ref="B63:B64"/>
    <mergeCell ref="B65:B66"/>
    <mergeCell ref="B67:B68"/>
    <mergeCell ref="A48:A58"/>
    <mergeCell ref="B48:B49"/>
    <mergeCell ref="B50:B51"/>
    <mergeCell ref="B52:B53"/>
    <mergeCell ref="B54:B55"/>
    <mergeCell ref="B56:B57"/>
    <mergeCell ref="A4:A14"/>
    <mergeCell ref="B4:B5"/>
    <mergeCell ref="B6:B7"/>
    <mergeCell ref="B8:B9"/>
    <mergeCell ref="B10:B11"/>
    <mergeCell ref="B12:B13"/>
    <mergeCell ref="A37:A47"/>
    <mergeCell ref="B37:B38"/>
    <mergeCell ref="B39:B40"/>
    <mergeCell ref="B41:B42"/>
    <mergeCell ref="B43:B44"/>
    <mergeCell ref="B45:B46"/>
    <mergeCell ref="A15:A25"/>
    <mergeCell ref="B15:B16"/>
    <mergeCell ref="B17:B18"/>
    <mergeCell ref="B19:B20"/>
    <mergeCell ref="B21:B22"/>
    <mergeCell ref="B23:B24"/>
    <mergeCell ref="B26:B27"/>
    <mergeCell ref="B28:B29"/>
    <mergeCell ref="B30:B31"/>
    <mergeCell ref="A26:A36"/>
    <mergeCell ref="B32:B33"/>
    <mergeCell ref="B34:B35"/>
  </mergeCells>
  <phoneticPr fontId="32"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EA87D-ED1A-42A6-B83C-B4C7B1F8DE0E}">
  <dimension ref="A1:AZ192"/>
  <sheetViews>
    <sheetView showGridLines="0" tabSelected="1" zoomScale="80" zoomScaleNormal="80" workbookViewId="0">
      <pane xSplit="3" ySplit="3" topLeftCell="D4" activePane="bottomRight" state="frozen"/>
      <selection activeCell="C9" sqref="C9"/>
      <selection pane="topRight" activeCell="F9" sqref="F9"/>
      <selection pane="bottomLeft" activeCell="C13" sqref="C13"/>
      <selection pane="bottomRight" activeCell="D4" sqref="D4:Z192"/>
    </sheetView>
  </sheetViews>
  <sheetFormatPr defaultColWidth="9" defaultRowHeight="13.5" outlineLevelRow="1" x14ac:dyDescent="0.15"/>
  <cols>
    <col min="1" max="1" width="14.625" customWidth="1"/>
    <col min="2" max="2" width="20.75" customWidth="1"/>
    <col min="3" max="3" width="10.5" customWidth="1"/>
    <col min="4" max="4" width="14.125" customWidth="1"/>
    <col min="5" max="6" width="16.625" customWidth="1"/>
    <col min="7" max="30" width="11.625" customWidth="1"/>
    <col min="31" max="31" width="14.125" customWidth="1"/>
    <col min="32" max="34" width="11.625" customWidth="1"/>
  </cols>
  <sheetData>
    <row r="1" spans="1:34" ht="23.25" customHeight="1" x14ac:dyDescent="0.15">
      <c r="A1" s="112" t="s">
        <v>103</v>
      </c>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row>
    <row r="2" spans="1:34" ht="23.25" customHeight="1" x14ac:dyDescent="0.15">
      <c r="A2" s="2"/>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row>
    <row r="3" spans="1:34" ht="16.5" customHeight="1" x14ac:dyDescent="0.15">
      <c r="A3" s="5" t="s">
        <v>73</v>
      </c>
      <c r="B3" s="4" t="s">
        <v>90</v>
      </c>
      <c r="C3" s="5" t="s">
        <v>91</v>
      </c>
      <c r="D3" s="6" t="s">
        <v>92</v>
      </c>
      <c r="E3" s="128" t="s">
        <v>216</v>
      </c>
      <c r="F3" s="128" t="s">
        <v>217</v>
      </c>
      <c r="G3" s="15">
        <v>202201</v>
      </c>
      <c r="H3" s="15">
        <v>202202</v>
      </c>
      <c r="I3" s="15">
        <v>202203</v>
      </c>
      <c r="J3" s="15">
        <v>202204</v>
      </c>
      <c r="K3" s="15">
        <v>202205</v>
      </c>
      <c r="L3" s="15">
        <v>202206</v>
      </c>
      <c r="M3" s="15">
        <v>202207</v>
      </c>
      <c r="N3" s="15">
        <v>202208</v>
      </c>
      <c r="O3" s="15">
        <v>202209</v>
      </c>
      <c r="P3" s="15">
        <v>202210</v>
      </c>
      <c r="Q3" s="15">
        <v>202211</v>
      </c>
      <c r="R3" s="15">
        <v>202212</v>
      </c>
      <c r="S3" s="15">
        <v>202301</v>
      </c>
      <c r="T3" s="15">
        <v>202302</v>
      </c>
      <c r="U3" s="15">
        <v>202303</v>
      </c>
      <c r="V3" s="15">
        <v>202304</v>
      </c>
      <c r="W3" s="15">
        <v>202305</v>
      </c>
      <c r="X3" s="15">
        <v>202306</v>
      </c>
      <c r="Y3" s="15">
        <v>202307</v>
      </c>
      <c r="Z3" s="15">
        <v>202308</v>
      </c>
      <c r="AA3" s="15">
        <v>202309</v>
      </c>
      <c r="AB3" s="15">
        <v>2023010</v>
      </c>
      <c r="AC3" s="15">
        <v>2023011</v>
      </c>
      <c r="AD3" s="15">
        <v>2023012</v>
      </c>
      <c r="AE3" s="16" t="s">
        <v>77</v>
      </c>
      <c r="AF3" s="15">
        <v>202401</v>
      </c>
      <c r="AG3" s="15">
        <v>202402</v>
      </c>
      <c r="AH3" s="15">
        <v>202403</v>
      </c>
    </row>
    <row r="4" spans="1:34" ht="16.5" customHeight="1" outlineLevel="1" x14ac:dyDescent="0.15">
      <c r="A4" s="542" t="s">
        <v>93</v>
      </c>
      <c r="B4" s="537" t="s" vm="10">
        <v>62</v>
      </c>
      <c r="C4" s="130" t="s">
        <v>52</v>
      </c>
      <c r="D4" s="316"/>
      <c r="E4" s="317"/>
      <c r="F4" s="317"/>
      <c r="G4" s="317"/>
      <c r="H4" s="317"/>
      <c r="I4" s="317"/>
      <c r="J4" s="317"/>
      <c r="K4" s="317"/>
      <c r="L4" s="317"/>
      <c r="M4" s="317"/>
      <c r="N4" s="317"/>
      <c r="O4" s="317"/>
      <c r="P4" s="317"/>
      <c r="Q4" s="317"/>
      <c r="R4" s="317"/>
      <c r="S4" s="317"/>
      <c r="T4" s="317"/>
      <c r="U4" s="317"/>
      <c r="V4" s="317"/>
      <c r="W4" s="317"/>
      <c r="X4" s="317"/>
      <c r="Y4" s="317"/>
      <c r="Z4" s="317"/>
      <c r="AA4" s="317" t="e">
        <v>#N/A</v>
      </c>
      <c r="AB4" s="317" t="e">
        <v>#N/A</v>
      </c>
      <c r="AC4" s="317" t="e">
        <v>#N/A</v>
      </c>
      <c r="AD4" s="317" t="e">
        <v>#N/A</v>
      </c>
      <c r="AE4" s="317" t="e">
        <v>#N/A</v>
      </c>
      <c r="AF4" s="317" t="e">
        <v>#N/A</v>
      </c>
      <c r="AG4" s="317" t="e">
        <v>#N/A</v>
      </c>
      <c r="AH4" s="317" t="e">
        <v>#N/A</v>
      </c>
    </row>
    <row r="5" spans="1:34" ht="16.5" customHeight="1" outlineLevel="1" x14ac:dyDescent="0.15">
      <c r="A5" s="543"/>
      <c r="B5" s="538"/>
      <c r="C5" s="129" t="s">
        <v>54</v>
      </c>
      <c r="D5" s="322"/>
      <c r="E5" s="323"/>
      <c r="F5" s="323"/>
      <c r="G5" s="323"/>
      <c r="H5" s="323"/>
      <c r="I5" s="323"/>
      <c r="J5" s="323"/>
      <c r="K5" s="323"/>
      <c r="L5" s="323"/>
      <c r="M5" s="323"/>
      <c r="N5" s="323"/>
      <c r="O5" s="323"/>
      <c r="P5" s="323"/>
      <c r="Q5" s="323"/>
      <c r="R5" s="323"/>
      <c r="S5" s="323"/>
      <c r="T5" s="323"/>
      <c r="U5" s="323"/>
      <c r="V5" s="323"/>
      <c r="W5" s="323"/>
      <c r="X5" s="323"/>
      <c r="Y5" s="323"/>
      <c r="Z5" s="323"/>
      <c r="AA5" s="323" t="s">
        <v>203</v>
      </c>
      <c r="AB5" s="323" t="s">
        <v>203</v>
      </c>
      <c r="AC5" s="323" t="s">
        <v>203</v>
      </c>
      <c r="AD5" s="323" t="s">
        <v>203</v>
      </c>
      <c r="AE5" s="323" t="s">
        <v>203</v>
      </c>
      <c r="AF5" s="323" t="s">
        <v>203</v>
      </c>
      <c r="AG5" s="323" t="s">
        <v>203</v>
      </c>
      <c r="AH5" s="323" t="s">
        <v>203</v>
      </c>
    </row>
    <row r="6" spans="1:34" ht="16.5" customHeight="1" outlineLevel="1" x14ac:dyDescent="0.15">
      <c r="A6" s="543"/>
      <c r="B6" s="539" t="s" vm="11">
        <v>67</v>
      </c>
      <c r="C6" s="11" t="s">
        <v>52</v>
      </c>
      <c r="D6" s="145"/>
      <c r="E6" s="145"/>
      <c r="F6" s="145"/>
      <c r="G6" s="145"/>
      <c r="H6" s="145"/>
      <c r="I6" s="145"/>
      <c r="J6" s="145"/>
      <c r="K6" s="145"/>
      <c r="L6" s="145"/>
      <c r="M6" s="145"/>
      <c r="N6" s="145"/>
      <c r="O6" s="145"/>
      <c r="P6" s="145"/>
      <c r="Q6" s="145"/>
      <c r="R6" s="145"/>
      <c r="S6" s="145"/>
      <c r="T6" s="145"/>
      <c r="U6" s="145"/>
      <c r="V6" s="145"/>
      <c r="W6" s="145"/>
      <c r="X6" s="145"/>
      <c r="Y6" s="145"/>
      <c r="Z6" s="145"/>
      <c r="AA6" s="145" t="e">
        <v>#N/A</v>
      </c>
      <c r="AB6" s="145" t="e">
        <v>#N/A</v>
      </c>
      <c r="AC6" s="145" t="e">
        <v>#N/A</v>
      </c>
      <c r="AD6" s="145" t="e">
        <v>#N/A</v>
      </c>
      <c r="AE6" s="145" t="e">
        <v>#N/A</v>
      </c>
      <c r="AF6" s="145" t="e">
        <v>#N/A</v>
      </c>
      <c r="AG6" s="145" t="e">
        <v>#N/A</v>
      </c>
      <c r="AH6" s="145" t="e">
        <v>#N/A</v>
      </c>
    </row>
    <row r="7" spans="1:34" ht="16.5" customHeight="1" outlineLevel="1" x14ac:dyDescent="0.15">
      <c r="A7" s="543"/>
      <c r="B7" s="539"/>
      <c r="C7" s="11" t="s">
        <v>54</v>
      </c>
      <c r="D7" s="320"/>
      <c r="E7" s="321"/>
      <c r="F7" s="321"/>
      <c r="G7" s="321"/>
      <c r="H7" s="321"/>
      <c r="I7" s="321"/>
      <c r="J7" s="321"/>
      <c r="K7" s="321"/>
      <c r="L7" s="321"/>
      <c r="M7" s="321"/>
      <c r="N7" s="321"/>
      <c r="O7" s="321"/>
      <c r="P7" s="321"/>
      <c r="Q7" s="321"/>
      <c r="R7" s="321"/>
      <c r="S7" s="321"/>
      <c r="T7" s="321"/>
      <c r="U7" s="321"/>
      <c r="V7" s="321"/>
      <c r="W7" s="321"/>
      <c r="X7" s="321"/>
      <c r="Y7" s="321"/>
      <c r="Z7" s="321"/>
      <c r="AA7" s="321" t="s">
        <v>203</v>
      </c>
      <c r="AB7" s="321" t="s">
        <v>203</v>
      </c>
      <c r="AC7" s="321" t="s">
        <v>203</v>
      </c>
      <c r="AD7" s="321" t="s">
        <v>203</v>
      </c>
      <c r="AE7" s="321" t="s">
        <v>203</v>
      </c>
      <c r="AF7" s="321" t="s">
        <v>203</v>
      </c>
      <c r="AG7" s="321" t="s">
        <v>203</v>
      </c>
      <c r="AH7" s="321" t="s">
        <v>203</v>
      </c>
    </row>
    <row r="8" spans="1:34" ht="16.5" customHeight="1" outlineLevel="1" x14ac:dyDescent="0.15">
      <c r="A8" s="543"/>
      <c r="B8" s="540" t="s" vm="18">
        <v>67</v>
      </c>
      <c r="C8" s="11" t="s">
        <v>52</v>
      </c>
      <c r="D8" s="145"/>
      <c r="E8" s="145"/>
      <c r="F8" s="145"/>
      <c r="G8" s="145"/>
      <c r="H8" s="145"/>
      <c r="I8" s="145"/>
      <c r="J8" s="145"/>
      <c r="K8" s="145"/>
      <c r="L8" s="145"/>
      <c r="M8" s="145"/>
      <c r="N8" s="145"/>
      <c r="O8" s="145"/>
      <c r="P8" s="145"/>
      <c r="Q8" s="145"/>
      <c r="R8" s="145"/>
      <c r="S8" s="145"/>
      <c r="T8" s="145"/>
      <c r="U8" s="145"/>
      <c r="V8" s="145"/>
      <c r="W8" s="145"/>
      <c r="X8" s="145"/>
      <c r="Y8" s="145"/>
      <c r="Z8" s="145"/>
      <c r="AA8" s="145" t="e">
        <v>#N/A</v>
      </c>
      <c r="AB8" s="145" t="e">
        <v>#N/A</v>
      </c>
      <c r="AC8" s="145" t="e">
        <v>#N/A</v>
      </c>
      <c r="AD8" s="145" t="e">
        <v>#N/A</v>
      </c>
      <c r="AE8" s="145" t="e">
        <v>#N/A</v>
      </c>
      <c r="AF8" s="145" t="e">
        <v>#N/A</v>
      </c>
      <c r="AG8" s="145" t="e">
        <v>#N/A</v>
      </c>
      <c r="AH8" s="145" t="e">
        <v>#N/A</v>
      </c>
    </row>
    <row r="9" spans="1:34" ht="16.5" customHeight="1" outlineLevel="1" x14ac:dyDescent="0.15">
      <c r="A9" s="543"/>
      <c r="B9" s="540"/>
      <c r="C9" s="11" t="s">
        <v>54</v>
      </c>
      <c r="D9" s="320"/>
      <c r="E9" s="321"/>
      <c r="F9" s="321"/>
      <c r="G9" s="321"/>
      <c r="H9" s="321"/>
      <c r="I9" s="321"/>
      <c r="J9" s="321"/>
      <c r="K9" s="321"/>
      <c r="L9" s="321"/>
      <c r="M9" s="321"/>
      <c r="N9" s="321"/>
      <c r="O9" s="321"/>
      <c r="P9" s="321"/>
      <c r="Q9" s="321"/>
      <c r="R9" s="321"/>
      <c r="S9" s="321"/>
      <c r="T9" s="321"/>
      <c r="U9" s="321"/>
      <c r="V9" s="321"/>
      <c r="W9" s="321"/>
      <c r="X9" s="321"/>
      <c r="Y9" s="321"/>
      <c r="Z9" s="321"/>
      <c r="AA9" s="321" t="s">
        <v>203</v>
      </c>
      <c r="AB9" s="321" t="s">
        <v>203</v>
      </c>
      <c r="AC9" s="321" t="s">
        <v>203</v>
      </c>
      <c r="AD9" s="321" t="s">
        <v>203</v>
      </c>
      <c r="AE9" s="321" t="s">
        <v>203</v>
      </c>
      <c r="AF9" s="321" t="s">
        <v>203</v>
      </c>
      <c r="AG9" s="321" t="s">
        <v>203</v>
      </c>
      <c r="AH9" s="321" t="s">
        <v>203</v>
      </c>
    </row>
    <row r="10" spans="1:34" ht="16.5" customHeight="1" outlineLevel="1" x14ac:dyDescent="0.15">
      <c r="A10" s="543"/>
      <c r="B10" s="540" t="s" vm="17">
        <v>68</v>
      </c>
      <c r="C10" s="11" t="s">
        <v>52</v>
      </c>
      <c r="D10" s="145"/>
      <c r="E10" s="145"/>
      <c r="F10" s="145"/>
      <c r="G10" s="145"/>
      <c r="H10" s="145"/>
      <c r="I10" s="145"/>
      <c r="J10" s="145"/>
      <c r="K10" s="145"/>
      <c r="L10" s="145"/>
      <c r="M10" s="145"/>
      <c r="N10" s="145"/>
      <c r="O10" s="145"/>
      <c r="P10" s="145"/>
      <c r="Q10" s="145"/>
      <c r="R10" s="145"/>
      <c r="S10" s="145"/>
      <c r="T10" s="145"/>
      <c r="U10" s="145"/>
      <c r="V10" s="145"/>
      <c r="W10" s="145"/>
      <c r="X10" s="145"/>
      <c r="Y10" s="145"/>
      <c r="Z10" s="145"/>
      <c r="AA10" s="145" t="e">
        <v>#N/A</v>
      </c>
      <c r="AB10" s="145" t="e">
        <v>#N/A</v>
      </c>
      <c r="AC10" s="145" t="e">
        <v>#N/A</v>
      </c>
      <c r="AD10" s="145" t="e">
        <v>#N/A</v>
      </c>
      <c r="AE10" s="145" t="e">
        <v>#N/A</v>
      </c>
      <c r="AF10" s="145" t="e">
        <v>#N/A</v>
      </c>
      <c r="AG10" s="145" t="e">
        <v>#N/A</v>
      </c>
      <c r="AH10" s="145" t="e">
        <v>#N/A</v>
      </c>
    </row>
    <row r="11" spans="1:34" ht="16.5" customHeight="1" outlineLevel="1" x14ac:dyDescent="0.15">
      <c r="A11" s="543"/>
      <c r="B11" s="541"/>
      <c r="C11" s="12" t="s">
        <v>54</v>
      </c>
      <c r="D11" s="320"/>
      <c r="E11" s="321"/>
      <c r="F11" s="321"/>
      <c r="G11" s="321"/>
      <c r="H11" s="321"/>
      <c r="I11" s="321"/>
      <c r="J11" s="321"/>
      <c r="K11" s="321"/>
      <c r="L11" s="321"/>
      <c r="M11" s="321"/>
      <c r="N11" s="321"/>
      <c r="O11" s="321"/>
      <c r="P11" s="321"/>
      <c r="Q11" s="321"/>
      <c r="R11" s="321"/>
      <c r="S11" s="321"/>
      <c r="T11" s="321"/>
      <c r="U11" s="321"/>
      <c r="V11" s="321"/>
      <c r="W11" s="321"/>
      <c r="X11" s="321"/>
      <c r="Y11" s="321"/>
      <c r="Z11" s="321"/>
      <c r="AA11" s="321" t="s">
        <v>203</v>
      </c>
      <c r="AB11" s="321" t="s">
        <v>203</v>
      </c>
      <c r="AC11" s="321" t="s">
        <v>203</v>
      </c>
      <c r="AD11" s="321" t="s">
        <v>203</v>
      </c>
      <c r="AE11" s="321" t="s">
        <v>203</v>
      </c>
      <c r="AF11" s="321" t="s">
        <v>203</v>
      </c>
      <c r="AG11" s="321" t="s">
        <v>203</v>
      </c>
      <c r="AH11" s="321" t="s">
        <v>203</v>
      </c>
    </row>
    <row r="12" spans="1:34" ht="16.5" customHeight="1" outlineLevel="1" x14ac:dyDescent="0.15">
      <c r="A12" s="544"/>
      <c r="B12" s="13" t="s">
        <v>94</v>
      </c>
      <c r="C12" s="14" t="s">
        <v>95</v>
      </c>
      <c r="D12" s="132"/>
      <c r="E12" s="133"/>
      <c r="F12" s="133"/>
      <c r="G12" s="133"/>
      <c r="H12" s="133"/>
      <c r="I12" s="133"/>
      <c r="J12" s="133"/>
      <c r="K12" s="133"/>
      <c r="L12" s="133"/>
      <c r="M12" s="133"/>
      <c r="N12" s="133"/>
      <c r="O12" s="133"/>
      <c r="P12" s="133"/>
      <c r="Q12" s="133"/>
      <c r="R12" s="133"/>
      <c r="S12" s="133"/>
      <c r="T12" s="133"/>
      <c r="U12" s="133"/>
      <c r="V12" s="133"/>
      <c r="W12" s="133"/>
      <c r="X12" s="133"/>
      <c r="Y12" s="133"/>
      <c r="Z12" s="133"/>
      <c r="AA12" s="133" t="s">
        <v>203</v>
      </c>
      <c r="AB12" s="133" t="s">
        <v>203</v>
      </c>
      <c r="AC12" s="133" t="s">
        <v>203</v>
      </c>
      <c r="AD12" s="133" t="s">
        <v>203</v>
      </c>
      <c r="AE12" s="133" t="s">
        <v>203</v>
      </c>
      <c r="AF12" s="133" t="s">
        <v>203</v>
      </c>
      <c r="AG12" s="133" t="s">
        <v>203</v>
      </c>
      <c r="AH12" s="133" t="s">
        <v>203</v>
      </c>
    </row>
    <row r="13" spans="1:34" ht="16.5" customHeight="1" x14ac:dyDescent="0.15">
      <c r="A13" s="542" t="s">
        <v>166</v>
      </c>
      <c r="B13" s="537" t="s" vm="10">
        <v>62</v>
      </c>
      <c r="C13" s="9" t="s">
        <v>52</v>
      </c>
      <c r="D13" s="316"/>
      <c r="E13" s="317"/>
      <c r="F13" s="317"/>
      <c r="G13" s="317"/>
      <c r="H13" s="317"/>
      <c r="I13" s="317"/>
      <c r="J13" s="317"/>
      <c r="K13" s="317"/>
      <c r="L13" s="317"/>
      <c r="M13" s="317"/>
      <c r="N13" s="317"/>
      <c r="O13" s="317"/>
      <c r="P13" s="317"/>
      <c r="Q13" s="317"/>
      <c r="R13" s="317"/>
      <c r="S13" s="317"/>
      <c r="T13" s="317"/>
      <c r="U13" s="317"/>
      <c r="V13" s="317"/>
      <c r="W13" s="317"/>
      <c r="X13" s="317"/>
      <c r="Y13" s="317"/>
      <c r="Z13" s="317"/>
      <c r="AA13" s="317" t="e">
        <v>#N/A</v>
      </c>
      <c r="AB13" s="317" t="e">
        <v>#N/A</v>
      </c>
      <c r="AC13" s="317" t="e">
        <v>#N/A</v>
      </c>
      <c r="AD13" s="317" t="e">
        <v>#N/A</v>
      </c>
      <c r="AE13" s="317" t="e">
        <v>#N/A</v>
      </c>
      <c r="AF13" s="317" t="e">
        <v>#N/A</v>
      </c>
      <c r="AG13" s="317" t="e">
        <v>#N/A</v>
      </c>
      <c r="AH13" s="317" t="e">
        <v>#N/A</v>
      </c>
    </row>
    <row r="14" spans="1:34" ht="16.5" customHeight="1" x14ac:dyDescent="0.15">
      <c r="A14" s="543"/>
      <c r="B14" s="538"/>
      <c r="C14" s="9" t="s">
        <v>54</v>
      </c>
      <c r="D14" s="322"/>
      <c r="E14" s="323"/>
      <c r="F14" s="323"/>
      <c r="G14" s="323"/>
      <c r="H14" s="323"/>
      <c r="I14" s="323"/>
      <c r="J14" s="323"/>
      <c r="K14" s="323"/>
      <c r="L14" s="323"/>
      <c r="M14" s="323"/>
      <c r="N14" s="323"/>
      <c r="O14" s="323"/>
      <c r="P14" s="323"/>
      <c r="Q14" s="323"/>
      <c r="R14" s="323"/>
      <c r="S14" s="323"/>
      <c r="T14" s="323"/>
      <c r="U14" s="323"/>
      <c r="V14" s="323"/>
      <c r="W14" s="323"/>
      <c r="X14" s="323"/>
      <c r="Y14" s="323"/>
      <c r="Z14" s="323"/>
      <c r="AA14" s="323" t="s">
        <v>203</v>
      </c>
      <c r="AB14" s="323" t="s">
        <v>203</v>
      </c>
      <c r="AC14" s="323" t="s">
        <v>203</v>
      </c>
      <c r="AD14" s="323" t="s">
        <v>203</v>
      </c>
      <c r="AE14" s="323" t="s">
        <v>203</v>
      </c>
      <c r="AF14" s="323" t="s">
        <v>203</v>
      </c>
      <c r="AG14" s="323" t="s">
        <v>203</v>
      </c>
      <c r="AH14" s="323" t="s">
        <v>203</v>
      </c>
    </row>
    <row r="15" spans="1:34" ht="16.5" customHeight="1" x14ac:dyDescent="0.15">
      <c r="A15" s="543"/>
      <c r="B15" s="539" t="s" vm="11">
        <v>67</v>
      </c>
      <c r="C15" s="11" t="s">
        <v>52</v>
      </c>
      <c r="D15" s="145"/>
      <c r="E15" s="145"/>
      <c r="F15" s="145"/>
      <c r="G15" s="145"/>
      <c r="H15" s="145"/>
      <c r="I15" s="145"/>
      <c r="J15" s="145"/>
      <c r="K15" s="145"/>
      <c r="L15" s="145"/>
      <c r="M15" s="145"/>
      <c r="N15" s="145"/>
      <c r="O15" s="145"/>
      <c r="P15" s="145"/>
      <c r="Q15" s="145"/>
      <c r="R15" s="145"/>
      <c r="S15" s="145"/>
      <c r="T15" s="145"/>
      <c r="U15" s="145"/>
      <c r="V15" s="145"/>
      <c r="W15" s="145"/>
      <c r="X15" s="145"/>
      <c r="Y15" s="145"/>
      <c r="Z15" s="145"/>
      <c r="AA15" s="145" t="e">
        <v>#N/A</v>
      </c>
      <c r="AB15" s="145" t="e">
        <v>#N/A</v>
      </c>
      <c r="AC15" s="145" t="e">
        <v>#N/A</v>
      </c>
      <c r="AD15" s="145" t="e">
        <v>#N/A</v>
      </c>
      <c r="AE15" s="145" t="e">
        <v>#N/A</v>
      </c>
      <c r="AF15" s="145" t="e">
        <v>#N/A</v>
      </c>
      <c r="AG15" s="145" t="e">
        <v>#N/A</v>
      </c>
      <c r="AH15" s="145" t="e">
        <v>#N/A</v>
      </c>
    </row>
    <row r="16" spans="1:34" ht="16.5" customHeight="1" x14ac:dyDescent="0.15">
      <c r="A16" s="543"/>
      <c r="B16" s="539"/>
      <c r="C16" s="11" t="s">
        <v>54</v>
      </c>
      <c r="D16" s="320"/>
      <c r="E16" s="321"/>
      <c r="F16" s="321"/>
      <c r="G16" s="321"/>
      <c r="H16" s="321"/>
      <c r="I16" s="321"/>
      <c r="J16" s="321"/>
      <c r="K16" s="321"/>
      <c r="L16" s="321"/>
      <c r="M16" s="321"/>
      <c r="N16" s="321"/>
      <c r="O16" s="321"/>
      <c r="P16" s="321"/>
      <c r="Q16" s="321"/>
      <c r="R16" s="321"/>
      <c r="S16" s="321"/>
      <c r="T16" s="321"/>
      <c r="U16" s="321"/>
      <c r="V16" s="321"/>
      <c r="W16" s="321"/>
      <c r="X16" s="321"/>
      <c r="Y16" s="321"/>
      <c r="Z16" s="321"/>
      <c r="AA16" s="321" t="s">
        <v>203</v>
      </c>
      <c r="AB16" s="321" t="s">
        <v>203</v>
      </c>
      <c r="AC16" s="321" t="s">
        <v>203</v>
      </c>
      <c r="AD16" s="321" t="s">
        <v>203</v>
      </c>
      <c r="AE16" s="321" t="s">
        <v>203</v>
      </c>
      <c r="AF16" s="321" t="s">
        <v>203</v>
      </c>
      <c r="AG16" s="321" t="s">
        <v>203</v>
      </c>
      <c r="AH16" s="321" t="s">
        <v>203</v>
      </c>
    </row>
    <row r="17" spans="1:34" ht="16.5" customHeight="1" x14ac:dyDescent="0.15">
      <c r="A17" s="543"/>
      <c r="B17" s="540" t="s" vm="18">
        <v>67</v>
      </c>
      <c r="C17" s="11" t="s">
        <v>52</v>
      </c>
      <c r="D17" s="145"/>
      <c r="E17" s="145"/>
      <c r="F17" s="145"/>
      <c r="G17" s="145"/>
      <c r="H17" s="145"/>
      <c r="I17" s="145"/>
      <c r="J17" s="145"/>
      <c r="K17" s="145"/>
      <c r="L17" s="145"/>
      <c r="M17" s="145"/>
      <c r="N17" s="145"/>
      <c r="O17" s="145"/>
      <c r="P17" s="145"/>
      <c r="Q17" s="145"/>
      <c r="R17" s="145"/>
      <c r="S17" s="145"/>
      <c r="T17" s="145"/>
      <c r="U17" s="145"/>
      <c r="V17" s="145"/>
      <c r="W17" s="145"/>
      <c r="X17" s="145"/>
      <c r="Y17" s="145"/>
      <c r="Z17" s="145"/>
      <c r="AA17" s="145" t="e">
        <v>#N/A</v>
      </c>
      <c r="AB17" s="145" t="e">
        <v>#N/A</v>
      </c>
      <c r="AC17" s="145" t="e">
        <v>#N/A</v>
      </c>
      <c r="AD17" s="145" t="e">
        <v>#N/A</v>
      </c>
      <c r="AE17" s="145" t="e">
        <v>#N/A</v>
      </c>
      <c r="AF17" s="145" t="e">
        <v>#N/A</v>
      </c>
      <c r="AG17" s="145" t="e">
        <v>#N/A</v>
      </c>
      <c r="AH17" s="145" t="e">
        <v>#N/A</v>
      </c>
    </row>
    <row r="18" spans="1:34" ht="16.5" customHeight="1" x14ac:dyDescent="0.15">
      <c r="A18" s="543"/>
      <c r="B18" s="540"/>
      <c r="C18" s="11" t="s">
        <v>54</v>
      </c>
      <c r="D18" s="320"/>
      <c r="E18" s="321"/>
      <c r="F18" s="321"/>
      <c r="G18" s="321"/>
      <c r="H18" s="321"/>
      <c r="I18" s="321"/>
      <c r="J18" s="321"/>
      <c r="K18" s="321"/>
      <c r="L18" s="321"/>
      <c r="M18" s="321"/>
      <c r="N18" s="321"/>
      <c r="O18" s="321"/>
      <c r="P18" s="321"/>
      <c r="Q18" s="321"/>
      <c r="R18" s="321"/>
      <c r="S18" s="321"/>
      <c r="T18" s="321"/>
      <c r="U18" s="321"/>
      <c r="V18" s="321"/>
      <c r="W18" s="321"/>
      <c r="X18" s="321"/>
      <c r="Y18" s="321"/>
      <c r="Z18" s="321"/>
      <c r="AA18" s="321" t="s">
        <v>203</v>
      </c>
      <c r="AB18" s="321" t="s">
        <v>203</v>
      </c>
      <c r="AC18" s="321" t="s">
        <v>203</v>
      </c>
      <c r="AD18" s="321" t="s">
        <v>203</v>
      </c>
      <c r="AE18" s="321" t="s">
        <v>203</v>
      </c>
      <c r="AF18" s="321" t="s">
        <v>203</v>
      </c>
      <c r="AG18" s="321" t="s">
        <v>203</v>
      </c>
      <c r="AH18" s="321" t="s">
        <v>203</v>
      </c>
    </row>
    <row r="19" spans="1:34" ht="16.5" customHeight="1" x14ac:dyDescent="0.15">
      <c r="A19" s="543"/>
      <c r="B19" s="540" t="s" vm="17">
        <v>68</v>
      </c>
      <c r="C19" s="11" t="s">
        <v>52</v>
      </c>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t="e">
        <v>#N/A</v>
      </c>
      <c r="AB19" s="145" t="e">
        <v>#N/A</v>
      </c>
      <c r="AC19" s="145" t="e">
        <v>#N/A</v>
      </c>
      <c r="AD19" s="145" t="e">
        <v>#N/A</v>
      </c>
      <c r="AE19" s="145" t="e">
        <v>#N/A</v>
      </c>
      <c r="AF19" s="145" t="e">
        <v>#N/A</v>
      </c>
      <c r="AG19" s="145" t="e">
        <v>#N/A</v>
      </c>
      <c r="AH19" s="145" t="e">
        <v>#N/A</v>
      </c>
    </row>
    <row r="20" spans="1:34" ht="16.5" customHeight="1" x14ac:dyDescent="0.15">
      <c r="A20" s="543"/>
      <c r="B20" s="541"/>
      <c r="C20" s="12" t="s">
        <v>54</v>
      </c>
      <c r="D20" s="320"/>
      <c r="E20" s="321"/>
      <c r="F20" s="321"/>
      <c r="G20" s="321"/>
      <c r="H20" s="321"/>
      <c r="I20" s="321"/>
      <c r="J20" s="321"/>
      <c r="K20" s="321"/>
      <c r="L20" s="321"/>
      <c r="M20" s="321"/>
      <c r="N20" s="321"/>
      <c r="O20" s="321"/>
      <c r="P20" s="321"/>
      <c r="Q20" s="321"/>
      <c r="R20" s="321"/>
      <c r="S20" s="321"/>
      <c r="T20" s="321"/>
      <c r="U20" s="321"/>
      <c r="V20" s="321"/>
      <c r="W20" s="321"/>
      <c r="X20" s="321"/>
      <c r="Y20" s="321"/>
      <c r="Z20" s="321"/>
      <c r="AA20" s="321" t="s">
        <v>203</v>
      </c>
      <c r="AB20" s="321" t="s">
        <v>203</v>
      </c>
      <c r="AC20" s="321" t="s">
        <v>203</v>
      </c>
      <c r="AD20" s="321" t="s">
        <v>203</v>
      </c>
      <c r="AE20" s="321" t="s">
        <v>203</v>
      </c>
      <c r="AF20" s="321" t="s">
        <v>203</v>
      </c>
      <c r="AG20" s="321" t="s">
        <v>203</v>
      </c>
      <c r="AH20" s="321" t="s">
        <v>203</v>
      </c>
    </row>
    <row r="21" spans="1:34" ht="16.5" customHeight="1" x14ac:dyDescent="0.15">
      <c r="A21" s="544"/>
      <c r="B21" s="13" t="s">
        <v>94</v>
      </c>
      <c r="C21" s="14" t="s">
        <v>95</v>
      </c>
      <c r="D21" s="132"/>
      <c r="E21" s="133"/>
      <c r="F21" s="133"/>
      <c r="G21" s="133"/>
      <c r="H21" s="133"/>
      <c r="I21" s="133"/>
      <c r="J21" s="133"/>
      <c r="K21" s="133"/>
      <c r="L21" s="133"/>
      <c r="M21" s="133"/>
      <c r="N21" s="133"/>
      <c r="O21" s="133"/>
      <c r="P21" s="133"/>
      <c r="Q21" s="133"/>
      <c r="R21" s="133"/>
      <c r="S21" s="133"/>
      <c r="T21" s="133"/>
      <c r="U21" s="133"/>
      <c r="V21" s="133"/>
      <c r="W21" s="133"/>
      <c r="X21" s="133"/>
      <c r="Y21" s="133"/>
      <c r="Z21" s="133"/>
      <c r="AA21" s="133" t="s">
        <v>203</v>
      </c>
      <c r="AB21" s="133" t="s">
        <v>203</v>
      </c>
      <c r="AC21" s="133" t="s">
        <v>203</v>
      </c>
      <c r="AD21" s="133" t="s">
        <v>203</v>
      </c>
      <c r="AE21" s="133" t="s">
        <v>203</v>
      </c>
      <c r="AF21" s="133" t="s">
        <v>203</v>
      </c>
      <c r="AG21" s="133" t="s">
        <v>203</v>
      </c>
      <c r="AH21" s="133" t="s">
        <v>203</v>
      </c>
    </row>
    <row r="22" spans="1:34" ht="16.5" customHeight="1" x14ac:dyDescent="0.15">
      <c r="A22" s="533" t="s">
        <v>192</v>
      </c>
      <c r="B22" s="537" t="s" vm="10">
        <v>62</v>
      </c>
      <c r="C22" s="9" t="s">
        <v>52</v>
      </c>
      <c r="D22" s="316"/>
      <c r="E22" s="317"/>
      <c r="F22" s="317"/>
      <c r="G22" s="317"/>
      <c r="H22" s="317"/>
      <c r="I22" s="317"/>
      <c r="J22" s="317"/>
      <c r="K22" s="317"/>
      <c r="L22" s="317"/>
      <c r="M22" s="317"/>
      <c r="N22" s="317"/>
      <c r="O22" s="317"/>
      <c r="P22" s="317"/>
      <c r="Q22" s="317"/>
      <c r="R22" s="317"/>
      <c r="S22" s="317"/>
      <c r="T22" s="317"/>
      <c r="U22" s="317"/>
      <c r="V22" s="317"/>
      <c r="W22" s="317"/>
      <c r="X22" s="317"/>
      <c r="Y22" s="317"/>
      <c r="Z22" s="146"/>
      <c r="AA22" s="146" t="e">
        <v>#N/A</v>
      </c>
      <c r="AB22" s="146" t="e">
        <v>#N/A</v>
      </c>
      <c r="AC22" s="146" t="e">
        <v>#N/A</v>
      </c>
      <c r="AD22" s="146" t="e">
        <v>#N/A</v>
      </c>
      <c r="AE22" s="146" t="e">
        <v>#N/A</v>
      </c>
      <c r="AF22" s="146" t="e">
        <v>#N/A</v>
      </c>
      <c r="AG22" s="146" t="e">
        <v>#N/A</v>
      </c>
      <c r="AH22" s="146" t="e">
        <v>#N/A</v>
      </c>
    </row>
    <row r="23" spans="1:34" ht="16.5" customHeight="1" x14ac:dyDescent="0.15">
      <c r="A23" s="533"/>
      <c r="B23" s="538"/>
      <c r="C23" s="9" t="s">
        <v>54</v>
      </c>
      <c r="D23" s="322"/>
      <c r="E23" s="323"/>
      <c r="F23" s="323"/>
      <c r="G23" s="323"/>
      <c r="H23" s="323"/>
      <c r="I23" s="323"/>
      <c r="J23" s="323"/>
      <c r="K23" s="323"/>
      <c r="L23" s="323"/>
      <c r="M23" s="323"/>
      <c r="N23" s="323"/>
      <c r="O23" s="323"/>
      <c r="P23" s="323"/>
      <c r="Q23" s="323"/>
      <c r="R23" s="323"/>
      <c r="S23" s="323"/>
      <c r="T23" s="323"/>
      <c r="U23" s="323"/>
      <c r="V23" s="323"/>
      <c r="W23" s="323"/>
      <c r="X23" s="323"/>
      <c r="Y23" s="323"/>
      <c r="Z23" s="309"/>
      <c r="AA23" s="309" t="s">
        <v>203</v>
      </c>
      <c r="AB23" s="309" t="s">
        <v>203</v>
      </c>
      <c r="AC23" s="309" t="s">
        <v>203</v>
      </c>
      <c r="AD23" s="309" t="s">
        <v>203</v>
      </c>
      <c r="AE23" s="309" t="s">
        <v>203</v>
      </c>
      <c r="AF23" s="309" t="s">
        <v>203</v>
      </c>
      <c r="AG23" s="309" t="s">
        <v>203</v>
      </c>
      <c r="AH23" s="309" t="s">
        <v>203</v>
      </c>
    </row>
    <row r="24" spans="1:34" ht="16.5" customHeight="1" x14ac:dyDescent="0.15">
      <c r="A24" s="533"/>
      <c r="B24" s="539" t="s" vm="11">
        <v>67</v>
      </c>
      <c r="C24" s="11" t="s">
        <v>52</v>
      </c>
      <c r="D24" s="145"/>
      <c r="E24" s="145"/>
      <c r="F24" s="145"/>
      <c r="G24" s="145"/>
      <c r="H24" s="145"/>
      <c r="I24" s="145"/>
      <c r="J24" s="145"/>
      <c r="K24" s="145"/>
      <c r="L24" s="145"/>
      <c r="M24" s="145"/>
      <c r="N24" s="145"/>
      <c r="O24" s="145"/>
      <c r="P24" s="145"/>
      <c r="Q24" s="145"/>
      <c r="R24" s="145"/>
      <c r="S24" s="145"/>
      <c r="T24" s="145"/>
      <c r="U24" s="145"/>
      <c r="V24" s="145"/>
      <c r="W24" s="145"/>
      <c r="X24" s="145"/>
      <c r="Y24" s="145"/>
      <c r="Z24" s="145"/>
      <c r="AA24" s="145" t="e">
        <v>#N/A</v>
      </c>
      <c r="AB24" s="145" t="e">
        <v>#N/A</v>
      </c>
      <c r="AC24" s="145" t="e">
        <v>#N/A</v>
      </c>
      <c r="AD24" s="145" t="e">
        <v>#N/A</v>
      </c>
      <c r="AE24" s="145" t="e">
        <v>#N/A</v>
      </c>
      <c r="AF24" s="145" t="e">
        <v>#N/A</v>
      </c>
      <c r="AG24" s="145" t="e">
        <v>#N/A</v>
      </c>
      <c r="AH24" s="145" t="e">
        <v>#N/A</v>
      </c>
    </row>
    <row r="25" spans="1:34" ht="16.5" customHeight="1" x14ac:dyDescent="0.15">
      <c r="A25" s="533"/>
      <c r="B25" s="539"/>
      <c r="C25" s="354" t="s">
        <v>54</v>
      </c>
      <c r="D25" s="320"/>
      <c r="E25" s="321"/>
      <c r="F25" s="321"/>
      <c r="G25" s="321"/>
      <c r="H25" s="321"/>
      <c r="I25" s="321"/>
      <c r="J25" s="321"/>
      <c r="K25" s="321"/>
      <c r="L25" s="321"/>
      <c r="M25" s="321"/>
      <c r="N25" s="321"/>
      <c r="O25" s="321"/>
      <c r="P25" s="321"/>
      <c r="Q25" s="321"/>
      <c r="R25" s="321"/>
      <c r="S25" s="321"/>
      <c r="T25" s="321"/>
      <c r="U25" s="321"/>
      <c r="V25" s="321"/>
      <c r="W25" s="321"/>
      <c r="X25" s="321"/>
      <c r="Y25" s="321"/>
      <c r="Z25" s="315"/>
      <c r="AA25" s="315" t="s">
        <v>203</v>
      </c>
      <c r="AB25" s="315" t="s">
        <v>203</v>
      </c>
      <c r="AC25" s="315" t="s">
        <v>203</v>
      </c>
      <c r="AD25" s="315" t="s">
        <v>203</v>
      </c>
      <c r="AE25" s="315" t="s">
        <v>203</v>
      </c>
      <c r="AF25" s="315" t="s">
        <v>203</v>
      </c>
      <c r="AG25" s="315" t="s">
        <v>203</v>
      </c>
      <c r="AH25" s="315" t="s">
        <v>203</v>
      </c>
    </row>
    <row r="26" spans="1:34" ht="16.5" customHeight="1" x14ac:dyDescent="0.15">
      <c r="A26" s="533"/>
      <c r="B26" s="540" t="s" vm="18">
        <v>67</v>
      </c>
      <c r="C26" s="354" t="s">
        <v>52</v>
      </c>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t="e">
        <v>#N/A</v>
      </c>
      <c r="AB26" s="145" t="e">
        <v>#N/A</v>
      </c>
      <c r="AC26" s="145" t="e">
        <v>#N/A</v>
      </c>
      <c r="AD26" s="145" t="e">
        <v>#N/A</v>
      </c>
      <c r="AE26" s="145" t="e">
        <v>#N/A</v>
      </c>
      <c r="AF26" s="145" t="e">
        <v>#N/A</v>
      </c>
      <c r="AG26" s="145" t="e">
        <v>#N/A</v>
      </c>
      <c r="AH26" s="145" t="e">
        <v>#N/A</v>
      </c>
    </row>
    <row r="27" spans="1:34" ht="16.5" customHeight="1" x14ac:dyDescent="0.15">
      <c r="A27" s="533"/>
      <c r="B27" s="540"/>
      <c r="C27" s="354" t="s">
        <v>54</v>
      </c>
      <c r="D27" s="320"/>
      <c r="E27" s="321"/>
      <c r="F27" s="321"/>
      <c r="G27" s="321"/>
      <c r="H27" s="321"/>
      <c r="I27" s="321"/>
      <c r="J27" s="321"/>
      <c r="K27" s="321"/>
      <c r="L27" s="321"/>
      <c r="M27" s="321"/>
      <c r="N27" s="321"/>
      <c r="O27" s="321"/>
      <c r="P27" s="321"/>
      <c r="Q27" s="321"/>
      <c r="R27" s="321"/>
      <c r="S27" s="321"/>
      <c r="T27" s="321"/>
      <c r="U27" s="321"/>
      <c r="V27" s="321"/>
      <c r="W27" s="321"/>
      <c r="X27" s="321"/>
      <c r="Y27" s="321"/>
      <c r="Z27" s="315"/>
      <c r="AA27" s="315" t="s">
        <v>203</v>
      </c>
      <c r="AB27" s="315" t="s">
        <v>203</v>
      </c>
      <c r="AC27" s="315" t="s">
        <v>203</v>
      </c>
      <c r="AD27" s="315" t="s">
        <v>203</v>
      </c>
      <c r="AE27" s="315" t="s">
        <v>203</v>
      </c>
      <c r="AF27" s="315" t="s">
        <v>203</v>
      </c>
      <c r="AG27" s="315" t="s">
        <v>203</v>
      </c>
      <c r="AH27" s="315" t="s">
        <v>203</v>
      </c>
    </row>
    <row r="28" spans="1:34" ht="16.5" customHeight="1" x14ac:dyDescent="0.15">
      <c r="A28" s="533"/>
      <c r="B28" s="540" t="s" vm="17">
        <v>68</v>
      </c>
      <c r="C28" s="354" t="s">
        <v>52</v>
      </c>
      <c r="D28" s="145"/>
      <c r="E28" s="145"/>
      <c r="F28" s="145"/>
      <c r="G28" s="145"/>
      <c r="H28" s="145"/>
      <c r="I28" s="145"/>
      <c r="J28" s="145"/>
      <c r="K28" s="145"/>
      <c r="L28" s="145"/>
      <c r="M28" s="145"/>
      <c r="N28" s="145"/>
      <c r="O28" s="145"/>
      <c r="P28" s="145"/>
      <c r="Q28" s="145"/>
      <c r="R28" s="145"/>
      <c r="S28" s="145"/>
      <c r="T28" s="145"/>
      <c r="U28" s="145"/>
      <c r="V28" s="145"/>
      <c r="W28" s="145"/>
      <c r="X28" s="145"/>
      <c r="Y28" s="145"/>
      <c r="Z28" s="145"/>
      <c r="AA28" s="145" t="e">
        <v>#N/A</v>
      </c>
      <c r="AB28" s="145" t="e">
        <v>#N/A</v>
      </c>
      <c r="AC28" s="145" t="e">
        <v>#N/A</v>
      </c>
      <c r="AD28" s="145" t="e">
        <v>#N/A</v>
      </c>
      <c r="AE28" s="145" t="e">
        <v>#N/A</v>
      </c>
      <c r="AF28" s="145" t="e">
        <v>#N/A</v>
      </c>
      <c r="AG28" s="145" t="e">
        <v>#N/A</v>
      </c>
      <c r="AH28" s="145" t="e">
        <v>#N/A</v>
      </c>
    </row>
    <row r="29" spans="1:34" ht="16.5" customHeight="1" x14ac:dyDescent="0.15">
      <c r="A29" s="533"/>
      <c r="B29" s="541"/>
      <c r="C29" s="356" t="s">
        <v>54</v>
      </c>
      <c r="D29" s="320"/>
      <c r="E29" s="321"/>
      <c r="F29" s="321"/>
      <c r="G29" s="321"/>
      <c r="H29" s="321"/>
      <c r="I29" s="321"/>
      <c r="J29" s="321"/>
      <c r="K29" s="321"/>
      <c r="L29" s="321"/>
      <c r="M29" s="321"/>
      <c r="N29" s="321"/>
      <c r="O29" s="321"/>
      <c r="P29" s="321"/>
      <c r="Q29" s="321"/>
      <c r="R29" s="321"/>
      <c r="S29" s="321"/>
      <c r="T29" s="321"/>
      <c r="U29" s="321"/>
      <c r="V29" s="321"/>
      <c r="W29" s="321"/>
      <c r="X29" s="321"/>
      <c r="Y29" s="321"/>
      <c r="Z29" s="315"/>
      <c r="AA29" s="315" t="s">
        <v>203</v>
      </c>
      <c r="AB29" s="315" t="s">
        <v>203</v>
      </c>
      <c r="AC29" s="315" t="s">
        <v>203</v>
      </c>
      <c r="AD29" s="315" t="s">
        <v>203</v>
      </c>
      <c r="AE29" s="315" t="s">
        <v>203</v>
      </c>
      <c r="AF29" s="315" t="s">
        <v>203</v>
      </c>
      <c r="AG29" s="315" t="s">
        <v>203</v>
      </c>
      <c r="AH29" s="315" t="s">
        <v>203</v>
      </c>
    </row>
    <row r="30" spans="1:34" ht="16.5" customHeight="1" x14ac:dyDescent="0.15">
      <c r="A30" s="533"/>
      <c r="B30" s="239" t="s">
        <v>94</v>
      </c>
      <c r="C30" s="238" t="s">
        <v>95</v>
      </c>
      <c r="D30" s="132"/>
      <c r="E30" s="133"/>
      <c r="F30" s="133"/>
      <c r="G30" s="133"/>
      <c r="H30" s="133"/>
      <c r="I30" s="133"/>
      <c r="J30" s="133"/>
      <c r="K30" s="133"/>
      <c r="L30" s="133"/>
      <c r="M30" s="133"/>
      <c r="N30" s="133"/>
      <c r="O30" s="133"/>
      <c r="P30" s="133"/>
      <c r="Q30" s="133"/>
      <c r="R30" s="133"/>
      <c r="S30" s="133"/>
      <c r="T30" s="133"/>
      <c r="U30" s="133"/>
      <c r="V30" s="133"/>
      <c r="W30" s="133"/>
      <c r="X30" s="133"/>
      <c r="Y30" s="133"/>
      <c r="Z30" s="357"/>
      <c r="AA30" s="357" t="s">
        <v>203</v>
      </c>
      <c r="AB30" s="357" t="s">
        <v>203</v>
      </c>
      <c r="AC30" s="357" t="s">
        <v>203</v>
      </c>
      <c r="AD30" s="357" t="s">
        <v>203</v>
      </c>
      <c r="AE30" s="357" t="s">
        <v>203</v>
      </c>
      <c r="AF30" s="357" t="s">
        <v>203</v>
      </c>
      <c r="AG30" s="357" t="s">
        <v>203</v>
      </c>
      <c r="AH30" s="357" t="s">
        <v>203</v>
      </c>
    </row>
    <row r="31" spans="1:34" ht="16.5" customHeight="1" x14ac:dyDescent="0.15">
      <c r="A31" s="542" t="s">
        <v>51</v>
      </c>
      <c r="B31" s="537" t="s" vm="10">
        <v>62</v>
      </c>
      <c r="C31" s="9" t="s">
        <v>52</v>
      </c>
      <c r="D31" s="316"/>
      <c r="E31" s="317"/>
      <c r="F31" s="317"/>
      <c r="G31" s="317"/>
      <c r="H31" s="317"/>
      <c r="I31" s="317"/>
      <c r="J31" s="317"/>
      <c r="K31" s="317"/>
      <c r="L31" s="317"/>
      <c r="M31" s="317"/>
      <c r="N31" s="317"/>
      <c r="O31" s="317"/>
      <c r="P31" s="317"/>
      <c r="Q31" s="317"/>
      <c r="R31" s="317"/>
      <c r="S31" s="317"/>
      <c r="T31" s="317"/>
      <c r="U31" s="317"/>
      <c r="V31" s="317"/>
      <c r="W31" s="317"/>
      <c r="X31" s="317"/>
      <c r="Y31" s="317"/>
      <c r="Z31" s="317"/>
      <c r="AA31" s="317" t="e">
        <v>#N/A</v>
      </c>
      <c r="AB31" s="317" t="e">
        <v>#N/A</v>
      </c>
      <c r="AC31" s="317" t="e">
        <v>#N/A</v>
      </c>
      <c r="AD31" s="317" t="e">
        <v>#N/A</v>
      </c>
      <c r="AE31" s="317" t="e">
        <v>#N/A</v>
      </c>
      <c r="AF31" s="317" t="e">
        <v>#N/A</v>
      </c>
      <c r="AG31" s="317" t="e">
        <v>#N/A</v>
      </c>
      <c r="AH31" s="317" t="e">
        <v>#N/A</v>
      </c>
    </row>
    <row r="32" spans="1:34" ht="16.5" customHeight="1" x14ac:dyDescent="0.15">
      <c r="A32" s="543"/>
      <c r="B32" s="538"/>
      <c r="C32" s="9" t="s">
        <v>54</v>
      </c>
      <c r="D32" s="322"/>
      <c r="E32" s="323"/>
      <c r="F32" s="323"/>
      <c r="G32" s="323"/>
      <c r="H32" s="323"/>
      <c r="I32" s="323"/>
      <c r="J32" s="323"/>
      <c r="K32" s="323"/>
      <c r="L32" s="323"/>
      <c r="M32" s="323"/>
      <c r="N32" s="323"/>
      <c r="O32" s="323"/>
      <c r="P32" s="323"/>
      <c r="Q32" s="323"/>
      <c r="R32" s="323"/>
      <c r="S32" s="323"/>
      <c r="T32" s="323"/>
      <c r="U32" s="323"/>
      <c r="V32" s="323"/>
      <c r="W32" s="323"/>
      <c r="X32" s="323"/>
      <c r="Y32" s="323"/>
      <c r="Z32" s="323"/>
      <c r="AA32" s="323" t="s">
        <v>203</v>
      </c>
      <c r="AB32" s="323" t="s">
        <v>203</v>
      </c>
      <c r="AC32" s="323" t="s">
        <v>203</v>
      </c>
      <c r="AD32" s="323" t="s">
        <v>203</v>
      </c>
      <c r="AE32" s="323" t="s">
        <v>203</v>
      </c>
      <c r="AF32" s="323" t="s">
        <v>203</v>
      </c>
      <c r="AG32" s="323" t="s">
        <v>203</v>
      </c>
      <c r="AH32" s="323" t="s">
        <v>203</v>
      </c>
    </row>
    <row r="33" spans="1:34" ht="16.5" customHeight="1" x14ac:dyDescent="0.15">
      <c r="A33" s="543"/>
      <c r="B33" s="539" t="s" vm="11">
        <v>67</v>
      </c>
      <c r="C33" s="11" t="s">
        <v>52</v>
      </c>
      <c r="D33" s="145"/>
      <c r="E33" s="145"/>
      <c r="F33" s="145"/>
      <c r="G33" s="145"/>
      <c r="H33" s="145"/>
      <c r="I33" s="145"/>
      <c r="J33" s="145"/>
      <c r="K33" s="145"/>
      <c r="L33" s="145"/>
      <c r="M33" s="145"/>
      <c r="N33" s="145"/>
      <c r="O33" s="145"/>
      <c r="P33" s="145"/>
      <c r="Q33" s="145"/>
      <c r="R33" s="145"/>
      <c r="S33" s="145"/>
      <c r="T33" s="145"/>
      <c r="U33" s="145"/>
      <c r="V33" s="145"/>
      <c r="W33" s="145"/>
      <c r="X33" s="145"/>
      <c r="Y33" s="145"/>
      <c r="Z33" s="145"/>
      <c r="AA33" s="145" t="e">
        <v>#N/A</v>
      </c>
      <c r="AB33" s="145" t="e">
        <v>#N/A</v>
      </c>
      <c r="AC33" s="145" t="e">
        <v>#N/A</v>
      </c>
      <c r="AD33" s="145" t="e">
        <v>#N/A</v>
      </c>
      <c r="AE33" s="145" t="e">
        <v>#N/A</v>
      </c>
      <c r="AF33" s="145" t="e">
        <v>#N/A</v>
      </c>
      <c r="AG33" s="145" t="e">
        <v>#N/A</v>
      </c>
      <c r="AH33" s="145" t="e">
        <v>#N/A</v>
      </c>
    </row>
    <row r="34" spans="1:34" ht="16.5" customHeight="1" x14ac:dyDescent="0.15">
      <c r="A34" s="543"/>
      <c r="B34" s="539"/>
      <c r="C34" s="11" t="s">
        <v>54</v>
      </c>
      <c r="D34" s="320"/>
      <c r="E34" s="321"/>
      <c r="F34" s="321"/>
      <c r="G34" s="321"/>
      <c r="H34" s="321"/>
      <c r="I34" s="321"/>
      <c r="J34" s="321"/>
      <c r="K34" s="321"/>
      <c r="L34" s="321"/>
      <c r="M34" s="321"/>
      <c r="N34" s="321"/>
      <c r="O34" s="321"/>
      <c r="P34" s="321"/>
      <c r="Q34" s="321"/>
      <c r="R34" s="321"/>
      <c r="S34" s="321"/>
      <c r="T34" s="321"/>
      <c r="U34" s="321"/>
      <c r="V34" s="321"/>
      <c r="W34" s="321"/>
      <c r="X34" s="321"/>
      <c r="Y34" s="321"/>
      <c r="Z34" s="321"/>
      <c r="AA34" s="321" t="s">
        <v>203</v>
      </c>
      <c r="AB34" s="321" t="s">
        <v>203</v>
      </c>
      <c r="AC34" s="321" t="s">
        <v>203</v>
      </c>
      <c r="AD34" s="321" t="s">
        <v>203</v>
      </c>
      <c r="AE34" s="321" t="s">
        <v>203</v>
      </c>
      <c r="AF34" s="321" t="s">
        <v>203</v>
      </c>
      <c r="AG34" s="321" t="s">
        <v>203</v>
      </c>
      <c r="AH34" s="321" t="s">
        <v>203</v>
      </c>
    </row>
    <row r="35" spans="1:34" ht="16.5" customHeight="1" x14ac:dyDescent="0.15">
      <c r="A35" s="543"/>
      <c r="B35" s="540" t="s" vm="18">
        <v>67</v>
      </c>
      <c r="C35" s="11" t="s">
        <v>52</v>
      </c>
      <c r="D35" s="145"/>
      <c r="E35" s="145"/>
      <c r="F35" s="145"/>
      <c r="G35" s="145"/>
      <c r="H35" s="145"/>
      <c r="I35" s="145"/>
      <c r="J35" s="145"/>
      <c r="K35" s="145"/>
      <c r="L35" s="145"/>
      <c r="M35" s="145"/>
      <c r="N35" s="145"/>
      <c r="O35" s="145"/>
      <c r="P35" s="145"/>
      <c r="Q35" s="145"/>
      <c r="R35" s="145"/>
      <c r="S35" s="145"/>
      <c r="T35" s="145"/>
      <c r="U35" s="145"/>
      <c r="V35" s="145"/>
      <c r="W35" s="145"/>
      <c r="X35" s="145"/>
      <c r="Y35" s="145"/>
      <c r="Z35" s="145"/>
      <c r="AA35" s="145" t="e">
        <v>#N/A</v>
      </c>
      <c r="AB35" s="145" t="e">
        <v>#N/A</v>
      </c>
      <c r="AC35" s="145" t="e">
        <v>#N/A</v>
      </c>
      <c r="AD35" s="145" t="e">
        <v>#N/A</v>
      </c>
      <c r="AE35" s="145" t="e">
        <v>#N/A</v>
      </c>
      <c r="AF35" s="145" t="e">
        <v>#N/A</v>
      </c>
      <c r="AG35" s="145" t="e">
        <v>#N/A</v>
      </c>
      <c r="AH35" s="145" t="e">
        <v>#N/A</v>
      </c>
    </row>
    <row r="36" spans="1:34" ht="16.5" customHeight="1" x14ac:dyDescent="0.15">
      <c r="A36" s="543"/>
      <c r="B36" s="540"/>
      <c r="C36" s="11" t="s">
        <v>54</v>
      </c>
      <c r="D36" s="320"/>
      <c r="E36" s="321"/>
      <c r="F36" s="321"/>
      <c r="G36" s="321"/>
      <c r="H36" s="321"/>
      <c r="I36" s="321"/>
      <c r="J36" s="321"/>
      <c r="K36" s="321"/>
      <c r="L36" s="321"/>
      <c r="M36" s="321"/>
      <c r="N36" s="321"/>
      <c r="O36" s="321"/>
      <c r="P36" s="321"/>
      <c r="Q36" s="321"/>
      <c r="R36" s="321"/>
      <c r="S36" s="321"/>
      <c r="T36" s="321"/>
      <c r="U36" s="321"/>
      <c r="V36" s="321"/>
      <c r="W36" s="321"/>
      <c r="X36" s="321"/>
      <c r="Y36" s="321"/>
      <c r="Z36" s="321"/>
      <c r="AA36" s="321" t="s">
        <v>203</v>
      </c>
      <c r="AB36" s="321" t="s">
        <v>203</v>
      </c>
      <c r="AC36" s="321" t="s">
        <v>203</v>
      </c>
      <c r="AD36" s="321" t="s">
        <v>203</v>
      </c>
      <c r="AE36" s="321" t="s">
        <v>203</v>
      </c>
      <c r="AF36" s="321" t="s">
        <v>203</v>
      </c>
      <c r="AG36" s="321" t="s">
        <v>203</v>
      </c>
      <c r="AH36" s="321" t="s">
        <v>203</v>
      </c>
    </row>
    <row r="37" spans="1:34" ht="16.5" customHeight="1" x14ac:dyDescent="0.15">
      <c r="A37" s="543"/>
      <c r="B37" s="540" t="s" vm="17">
        <v>68</v>
      </c>
      <c r="C37" s="11" t="s">
        <v>52</v>
      </c>
      <c r="D37" s="145"/>
      <c r="E37" s="145"/>
      <c r="F37" s="145"/>
      <c r="G37" s="145"/>
      <c r="H37" s="145"/>
      <c r="I37" s="145"/>
      <c r="J37" s="145"/>
      <c r="K37" s="145"/>
      <c r="L37" s="145"/>
      <c r="M37" s="145"/>
      <c r="N37" s="145"/>
      <c r="O37" s="145"/>
      <c r="P37" s="145"/>
      <c r="Q37" s="145"/>
      <c r="R37" s="145"/>
      <c r="S37" s="145"/>
      <c r="T37" s="145"/>
      <c r="U37" s="145"/>
      <c r="V37" s="145"/>
      <c r="W37" s="145"/>
      <c r="X37" s="145"/>
      <c r="Y37" s="145"/>
      <c r="Z37" s="145"/>
      <c r="AA37" s="145" t="e">
        <v>#N/A</v>
      </c>
      <c r="AB37" s="145" t="e">
        <v>#N/A</v>
      </c>
      <c r="AC37" s="145" t="e">
        <v>#N/A</v>
      </c>
      <c r="AD37" s="145" t="e">
        <v>#N/A</v>
      </c>
      <c r="AE37" s="145" t="e">
        <v>#N/A</v>
      </c>
      <c r="AF37" s="145" t="e">
        <v>#N/A</v>
      </c>
      <c r="AG37" s="145" t="e">
        <v>#N/A</v>
      </c>
      <c r="AH37" s="145" t="e">
        <v>#N/A</v>
      </c>
    </row>
    <row r="38" spans="1:34" ht="16.5" customHeight="1" x14ac:dyDescent="0.15">
      <c r="A38" s="543"/>
      <c r="B38" s="541"/>
      <c r="C38" s="12" t="s">
        <v>54</v>
      </c>
      <c r="D38" s="320"/>
      <c r="E38" s="321"/>
      <c r="F38" s="321"/>
      <c r="G38" s="321"/>
      <c r="H38" s="321"/>
      <c r="I38" s="321"/>
      <c r="J38" s="321"/>
      <c r="K38" s="321"/>
      <c r="L38" s="321"/>
      <c r="M38" s="321"/>
      <c r="N38" s="321"/>
      <c r="O38" s="321"/>
      <c r="P38" s="321"/>
      <c r="Q38" s="321"/>
      <c r="R38" s="321"/>
      <c r="S38" s="321"/>
      <c r="T38" s="321"/>
      <c r="U38" s="321"/>
      <c r="V38" s="321"/>
      <c r="W38" s="321"/>
      <c r="X38" s="321"/>
      <c r="Y38" s="321"/>
      <c r="Z38" s="321"/>
      <c r="AA38" s="321" t="s">
        <v>203</v>
      </c>
      <c r="AB38" s="321" t="s">
        <v>203</v>
      </c>
      <c r="AC38" s="321" t="s">
        <v>203</v>
      </c>
      <c r="AD38" s="321" t="s">
        <v>203</v>
      </c>
      <c r="AE38" s="321" t="s">
        <v>203</v>
      </c>
      <c r="AF38" s="321" t="s">
        <v>203</v>
      </c>
      <c r="AG38" s="321" t="s">
        <v>203</v>
      </c>
      <c r="AH38" s="321" t="s">
        <v>203</v>
      </c>
    </row>
    <row r="39" spans="1:34" ht="16.5" customHeight="1" x14ac:dyDescent="0.15">
      <c r="A39" s="544"/>
      <c r="B39" s="13" t="s">
        <v>94</v>
      </c>
      <c r="C39" s="14" t="s">
        <v>95</v>
      </c>
      <c r="D39" s="132"/>
      <c r="E39" s="133"/>
      <c r="F39" s="133"/>
      <c r="G39" s="133"/>
      <c r="H39" s="133"/>
      <c r="I39" s="133"/>
      <c r="J39" s="133"/>
      <c r="K39" s="133"/>
      <c r="L39" s="133"/>
      <c r="M39" s="133"/>
      <c r="N39" s="133"/>
      <c r="O39" s="133"/>
      <c r="P39" s="133"/>
      <c r="Q39" s="133"/>
      <c r="R39" s="133"/>
      <c r="S39" s="133"/>
      <c r="T39" s="133"/>
      <c r="U39" s="133"/>
      <c r="V39" s="133"/>
      <c r="W39" s="133"/>
      <c r="X39" s="133"/>
      <c r="Y39" s="133"/>
      <c r="Z39" s="133"/>
      <c r="AA39" s="133" t="s">
        <v>203</v>
      </c>
      <c r="AB39" s="133" t="s">
        <v>203</v>
      </c>
      <c r="AC39" s="133" t="s">
        <v>203</v>
      </c>
      <c r="AD39" s="133" t="s">
        <v>203</v>
      </c>
      <c r="AE39" s="133" t="s">
        <v>203</v>
      </c>
      <c r="AF39" s="133" t="s">
        <v>203</v>
      </c>
      <c r="AG39" s="133" t="s">
        <v>203</v>
      </c>
      <c r="AH39" s="133" t="s">
        <v>203</v>
      </c>
    </row>
    <row r="40" spans="1:34" ht="16.5" customHeight="1" outlineLevel="1" x14ac:dyDescent="0.15">
      <c r="A40" s="542" t="s">
        <v>162</v>
      </c>
      <c r="B40" s="537" t="s" vm="10">
        <v>62</v>
      </c>
      <c r="C40" s="9" t="s">
        <v>52</v>
      </c>
      <c r="D40" s="316"/>
      <c r="E40" s="317"/>
      <c r="F40" s="317"/>
      <c r="G40" s="317"/>
      <c r="H40" s="317"/>
      <c r="I40" s="317"/>
      <c r="J40" s="317"/>
      <c r="K40" s="317"/>
      <c r="L40" s="317"/>
      <c r="M40" s="317"/>
      <c r="N40" s="317"/>
      <c r="O40" s="317"/>
      <c r="P40" s="317"/>
      <c r="Q40" s="317"/>
      <c r="R40" s="317"/>
      <c r="S40" s="317"/>
      <c r="T40" s="317"/>
      <c r="U40" s="317"/>
      <c r="V40" s="317"/>
      <c r="W40" s="317"/>
      <c r="X40" s="317"/>
      <c r="Y40" s="317"/>
      <c r="Z40" s="317"/>
      <c r="AA40" s="317" t="e">
        <v>#N/A</v>
      </c>
      <c r="AB40" s="317" t="e">
        <v>#N/A</v>
      </c>
      <c r="AC40" s="317" t="e">
        <v>#N/A</v>
      </c>
      <c r="AD40" s="317" t="e">
        <v>#N/A</v>
      </c>
      <c r="AE40" s="317" t="e">
        <v>#N/A</v>
      </c>
      <c r="AF40" s="317" t="e">
        <v>#N/A</v>
      </c>
      <c r="AG40" s="317" t="e">
        <v>#N/A</v>
      </c>
      <c r="AH40" s="317" t="e">
        <v>#N/A</v>
      </c>
    </row>
    <row r="41" spans="1:34" ht="16.5" customHeight="1" outlineLevel="1" x14ac:dyDescent="0.15">
      <c r="A41" s="543"/>
      <c r="B41" s="538"/>
      <c r="C41" s="9" t="s">
        <v>54</v>
      </c>
      <c r="D41" s="322"/>
      <c r="E41" s="323"/>
      <c r="F41" s="323"/>
      <c r="G41" s="323"/>
      <c r="H41" s="323"/>
      <c r="I41" s="323"/>
      <c r="J41" s="323"/>
      <c r="K41" s="323"/>
      <c r="L41" s="323"/>
      <c r="M41" s="323"/>
      <c r="N41" s="323"/>
      <c r="O41" s="323"/>
      <c r="P41" s="323"/>
      <c r="Q41" s="323"/>
      <c r="R41" s="323"/>
      <c r="S41" s="323"/>
      <c r="T41" s="323"/>
      <c r="U41" s="323"/>
      <c r="V41" s="323"/>
      <c r="W41" s="323"/>
      <c r="X41" s="323"/>
      <c r="Y41" s="323"/>
      <c r="Z41" s="323"/>
      <c r="AA41" s="323" t="s">
        <v>203</v>
      </c>
      <c r="AB41" s="323" t="s">
        <v>203</v>
      </c>
      <c r="AC41" s="323" t="s">
        <v>203</v>
      </c>
      <c r="AD41" s="323" t="s">
        <v>203</v>
      </c>
      <c r="AE41" s="323" t="s">
        <v>203</v>
      </c>
      <c r="AF41" s="323" t="s">
        <v>203</v>
      </c>
      <c r="AG41" s="323" t="s">
        <v>203</v>
      </c>
      <c r="AH41" s="323" t="s">
        <v>203</v>
      </c>
    </row>
    <row r="42" spans="1:34" ht="16.5" customHeight="1" outlineLevel="1" x14ac:dyDescent="0.15">
      <c r="A42" s="543"/>
      <c r="B42" s="539" t="s" vm="11">
        <v>67</v>
      </c>
      <c r="C42" s="11" t="s">
        <v>52</v>
      </c>
      <c r="D42" s="145"/>
      <c r="E42" s="145"/>
      <c r="F42" s="145"/>
      <c r="G42" s="145"/>
      <c r="H42" s="145"/>
      <c r="I42" s="145"/>
      <c r="J42" s="145"/>
      <c r="K42" s="145"/>
      <c r="L42" s="145"/>
      <c r="M42" s="145"/>
      <c r="N42" s="145"/>
      <c r="O42" s="145"/>
      <c r="P42" s="145"/>
      <c r="Q42" s="145"/>
      <c r="R42" s="145"/>
      <c r="S42" s="145"/>
      <c r="T42" s="145"/>
      <c r="U42" s="145"/>
      <c r="V42" s="145"/>
      <c r="W42" s="145"/>
      <c r="X42" s="145"/>
      <c r="Y42" s="145"/>
      <c r="Z42" s="145"/>
      <c r="AA42" s="145" t="e">
        <v>#N/A</v>
      </c>
      <c r="AB42" s="145" t="e">
        <v>#N/A</v>
      </c>
      <c r="AC42" s="145" t="e">
        <v>#N/A</v>
      </c>
      <c r="AD42" s="145" t="e">
        <v>#N/A</v>
      </c>
      <c r="AE42" s="145" t="e">
        <v>#N/A</v>
      </c>
      <c r="AF42" s="145" t="e">
        <v>#N/A</v>
      </c>
      <c r="AG42" s="145" t="e">
        <v>#N/A</v>
      </c>
      <c r="AH42" s="145" t="e">
        <v>#N/A</v>
      </c>
    </row>
    <row r="43" spans="1:34" ht="16.5" customHeight="1" outlineLevel="1" x14ac:dyDescent="0.15">
      <c r="A43" s="543"/>
      <c r="B43" s="539"/>
      <c r="C43" s="11" t="s">
        <v>54</v>
      </c>
      <c r="D43" s="320"/>
      <c r="E43" s="321"/>
      <c r="F43" s="321"/>
      <c r="G43" s="321"/>
      <c r="H43" s="321"/>
      <c r="I43" s="321"/>
      <c r="J43" s="321"/>
      <c r="K43" s="321"/>
      <c r="L43" s="321"/>
      <c r="M43" s="321"/>
      <c r="N43" s="321"/>
      <c r="O43" s="321"/>
      <c r="P43" s="321"/>
      <c r="Q43" s="321"/>
      <c r="R43" s="321"/>
      <c r="S43" s="321"/>
      <c r="T43" s="321"/>
      <c r="U43" s="321"/>
      <c r="V43" s="321"/>
      <c r="W43" s="321"/>
      <c r="X43" s="321"/>
      <c r="Y43" s="321"/>
      <c r="Z43" s="321"/>
      <c r="AA43" s="321" t="s">
        <v>203</v>
      </c>
      <c r="AB43" s="321" t="s">
        <v>203</v>
      </c>
      <c r="AC43" s="321" t="s">
        <v>203</v>
      </c>
      <c r="AD43" s="321" t="s">
        <v>203</v>
      </c>
      <c r="AE43" s="321" t="s">
        <v>203</v>
      </c>
      <c r="AF43" s="321" t="s">
        <v>203</v>
      </c>
      <c r="AG43" s="321" t="s">
        <v>203</v>
      </c>
      <c r="AH43" s="321" t="s">
        <v>203</v>
      </c>
    </row>
    <row r="44" spans="1:34" ht="16.5" customHeight="1" outlineLevel="1" x14ac:dyDescent="0.15">
      <c r="A44" s="543"/>
      <c r="B44" s="540" t="s" vm="18">
        <v>67</v>
      </c>
      <c r="C44" s="11" t="s">
        <v>52</v>
      </c>
      <c r="D44" s="145"/>
      <c r="E44" s="145"/>
      <c r="F44" s="145"/>
      <c r="G44" s="145"/>
      <c r="H44" s="145"/>
      <c r="I44" s="145"/>
      <c r="J44" s="145"/>
      <c r="K44" s="145"/>
      <c r="L44" s="145"/>
      <c r="M44" s="145"/>
      <c r="N44" s="145"/>
      <c r="O44" s="145"/>
      <c r="P44" s="145"/>
      <c r="Q44" s="145"/>
      <c r="R44" s="145"/>
      <c r="S44" s="145"/>
      <c r="T44" s="145"/>
      <c r="U44" s="145"/>
      <c r="V44" s="145"/>
      <c r="W44" s="145"/>
      <c r="X44" s="145"/>
      <c r="Y44" s="145"/>
      <c r="Z44" s="145"/>
      <c r="AA44" s="145" t="e">
        <v>#N/A</v>
      </c>
      <c r="AB44" s="145" t="e">
        <v>#N/A</v>
      </c>
      <c r="AC44" s="145" t="e">
        <v>#N/A</v>
      </c>
      <c r="AD44" s="145" t="e">
        <v>#N/A</v>
      </c>
      <c r="AE44" s="145" t="e">
        <v>#N/A</v>
      </c>
      <c r="AF44" s="145" t="e">
        <v>#N/A</v>
      </c>
      <c r="AG44" s="145" t="e">
        <v>#N/A</v>
      </c>
      <c r="AH44" s="145" t="e">
        <v>#N/A</v>
      </c>
    </row>
    <row r="45" spans="1:34" ht="16.5" customHeight="1" outlineLevel="1" x14ac:dyDescent="0.15">
      <c r="A45" s="543"/>
      <c r="B45" s="540"/>
      <c r="C45" s="11" t="s">
        <v>54</v>
      </c>
      <c r="D45" s="320"/>
      <c r="E45" s="321"/>
      <c r="F45" s="321"/>
      <c r="G45" s="321"/>
      <c r="H45" s="321"/>
      <c r="I45" s="321"/>
      <c r="J45" s="321"/>
      <c r="K45" s="321"/>
      <c r="L45" s="321"/>
      <c r="M45" s="321"/>
      <c r="N45" s="321"/>
      <c r="O45" s="321"/>
      <c r="P45" s="321"/>
      <c r="Q45" s="321"/>
      <c r="R45" s="321"/>
      <c r="S45" s="321"/>
      <c r="T45" s="321"/>
      <c r="U45" s="321"/>
      <c r="V45" s="321"/>
      <c r="W45" s="321"/>
      <c r="X45" s="321"/>
      <c r="Y45" s="321"/>
      <c r="Z45" s="321"/>
      <c r="AA45" s="321" t="s">
        <v>203</v>
      </c>
      <c r="AB45" s="321" t="s">
        <v>203</v>
      </c>
      <c r="AC45" s="321" t="s">
        <v>203</v>
      </c>
      <c r="AD45" s="321" t="s">
        <v>203</v>
      </c>
      <c r="AE45" s="321" t="s">
        <v>203</v>
      </c>
      <c r="AF45" s="321" t="s">
        <v>203</v>
      </c>
      <c r="AG45" s="321" t="s">
        <v>203</v>
      </c>
      <c r="AH45" s="321" t="s">
        <v>203</v>
      </c>
    </row>
    <row r="46" spans="1:34" ht="16.5" customHeight="1" outlineLevel="1" x14ac:dyDescent="0.15">
      <c r="A46" s="543"/>
      <c r="B46" s="540" t="s" vm="17">
        <v>68</v>
      </c>
      <c r="C46" s="11" t="s">
        <v>52</v>
      </c>
      <c r="D46" s="145"/>
      <c r="E46" s="145"/>
      <c r="F46" s="145"/>
      <c r="G46" s="145"/>
      <c r="H46" s="145"/>
      <c r="I46" s="145"/>
      <c r="J46" s="145"/>
      <c r="K46" s="145"/>
      <c r="L46" s="145"/>
      <c r="M46" s="145"/>
      <c r="N46" s="145"/>
      <c r="O46" s="145"/>
      <c r="P46" s="145"/>
      <c r="Q46" s="145"/>
      <c r="R46" s="145"/>
      <c r="S46" s="145"/>
      <c r="T46" s="145"/>
      <c r="U46" s="145"/>
      <c r="V46" s="145"/>
      <c r="W46" s="145"/>
      <c r="X46" s="145"/>
      <c r="Y46" s="145"/>
      <c r="Z46" s="145"/>
      <c r="AA46" s="145" t="e">
        <v>#N/A</v>
      </c>
      <c r="AB46" s="145" t="e">
        <v>#N/A</v>
      </c>
      <c r="AC46" s="145" t="e">
        <v>#N/A</v>
      </c>
      <c r="AD46" s="145" t="e">
        <v>#N/A</v>
      </c>
      <c r="AE46" s="145" t="e">
        <v>#N/A</v>
      </c>
      <c r="AF46" s="145" t="e">
        <v>#N/A</v>
      </c>
      <c r="AG46" s="145" t="e">
        <v>#N/A</v>
      </c>
      <c r="AH46" s="145" t="e">
        <v>#N/A</v>
      </c>
    </row>
    <row r="47" spans="1:34" ht="16.5" customHeight="1" outlineLevel="1" x14ac:dyDescent="0.15">
      <c r="A47" s="543"/>
      <c r="B47" s="541"/>
      <c r="C47" s="12" t="s">
        <v>54</v>
      </c>
      <c r="D47" s="320"/>
      <c r="E47" s="321"/>
      <c r="F47" s="321"/>
      <c r="G47" s="321"/>
      <c r="H47" s="321"/>
      <c r="I47" s="321"/>
      <c r="J47" s="321"/>
      <c r="K47" s="321"/>
      <c r="L47" s="321"/>
      <c r="M47" s="321"/>
      <c r="N47" s="321"/>
      <c r="O47" s="321"/>
      <c r="P47" s="321"/>
      <c r="Q47" s="321"/>
      <c r="R47" s="321"/>
      <c r="S47" s="321"/>
      <c r="T47" s="321"/>
      <c r="U47" s="321"/>
      <c r="V47" s="321"/>
      <c r="W47" s="321"/>
      <c r="X47" s="321"/>
      <c r="Y47" s="321"/>
      <c r="Z47" s="321"/>
      <c r="AA47" s="321" t="s">
        <v>203</v>
      </c>
      <c r="AB47" s="321" t="s">
        <v>203</v>
      </c>
      <c r="AC47" s="321" t="s">
        <v>203</v>
      </c>
      <c r="AD47" s="321" t="s">
        <v>203</v>
      </c>
      <c r="AE47" s="321" t="s">
        <v>203</v>
      </c>
      <c r="AF47" s="321" t="s">
        <v>203</v>
      </c>
      <c r="AG47" s="321" t="s">
        <v>203</v>
      </c>
      <c r="AH47" s="321" t="s">
        <v>203</v>
      </c>
    </row>
    <row r="48" spans="1:34" ht="16.5" customHeight="1" outlineLevel="1" x14ac:dyDescent="0.15">
      <c r="A48" s="544"/>
      <c r="B48" s="13" t="s">
        <v>94</v>
      </c>
      <c r="C48" s="14" t="s">
        <v>95</v>
      </c>
      <c r="D48" s="132"/>
      <c r="E48" s="133"/>
      <c r="F48" s="133"/>
      <c r="G48" s="133"/>
      <c r="H48" s="133"/>
      <c r="I48" s="133"/>
      <c r="J48" s="133"/>
      <c r="K48" s="133"/>
      <c r="L48" s="133"/>
      <c r="M48" s="133"/>
      <c r="N48" s="133"/>
      <c r="O48" s="133"/>
      <c r="P48" s="133"/>
      <c r="Q48" s="133"/>
      <c r="R48" s="133"/>
      <c r="S48" s="133"/>
      <c r="T48" s="133"/>
      <c r="U48" s="133"/>
      <c r="V48" s="133"/>
      <c r="W48" s="133"/>
      <c r="X48" s="133"/>
      <c r="Y48" s="133"/>
      <c r="Z48" s="133"/>
      <c r="AA48" s="133" t="s">
        <v>203</v>
      </c>
      <c r="AB48" s="133" t="s">
        <v>203</v>
      </c>
      <c r="AC48" s="133" t="s">
        <v>203</v>
      </c>
      <c r="AD48" s="133" t="s">
        <v>203</v>
      </c>
      <c r="AE48" s="133" t="s">
        <v>203</v>
      </c>
      <c r="AF48" s="133" t="s">
        <v>203</v>
      </c>
      <c r="AG48" s="133" t="s">
        <v>203</v>
      </c>
      <c r="AH48" s="133" t="s">
        <v>203</v>
      </c>
    </row>
    <row r="49" spans="1:34" ht="16.5" customHeight="1" x14ac:dyDescent="0.15">
      <c r="A49" s="542" t="s">
        <v>163</v>
      </c>
      <c r="B49" s="537" t="s" vm="10">
        <v>62</v>
      </c>
      <c r="C49" s="9" t="s">
        <v>52</v>
      </c>
      <c r="D49" s="316"/>
      <c r="E49" s="317"/>
      <c r="F49" s="317"/>
      <c r="G49" s="317"/>
      <c r="H49" s="317"/>
      <c r="I49" s="317"/>
      <c r="J49" s="317"/>
      <c r="K49" s="317"/>
      <c r="L49" s="317"/>
      <c r="M49" s="317"/>
      <c r="N49" s="317"/>
      <c r="O49" s="317"/>
      <c r="P49" s="317"/>
      <c r="Q49" s="317"/>
      <c r="R49" s="317"/>
      <c r="S49" s="317"/>
      <c r="T49" s="317"/>
      <c r="U49" s="317"/>
      <c r="V49" s="317"/>
      <c r="W49" s="317"/>
      <c r="X49" s="317"/>
      <c r="Y49" s="317"/>
      <c r="Z49" s="317"/>
      <c r="AA49" s="317" t="e">
        <v>#N/A</v>
      </c>
      <c r="AB49" s="317" t="e">
        <v>#N/A</v>
      </c>
      <c r="AC49" s="317" t="e">
        <v>#N/A</v>
      </c>
      <c r="AD49" s="317" t="e">
        <v>#N/A</v>
      </c>
      <c r="AE49" s="317" t="e">
        <v>#N/A</v>
      </c>
      <c r="AF49" s="317" t="e">
        <v>#N/A</v>
      </c>
      <c r="AG49" s="317" t="e">
        <v>#N/A</v>
      </c>
      <c r="AH49" s="317" t="e">
        <v>#N/A</v>
      </c>
    </row>
    <row r="50" spans="1:34" ht="16.5" customHeight="1" x14ac:dyDescent="0.15">
      <c r="A50" s="543"/>
      <c r="B50" s="538"/>
      <c r="C50" s="9" t="s">
        <v>54</v>
      </c>
      <c r="D50" s="322"/>
      <c r="E50" s="323"/>
      <c r="F50" s="323"/>
      <c r="G50" s="323"/>
      <c r="H50" s="323"/>
      <c r="I50" s="323"/>
      <c r="J50" s="323"/>
      <c r="K50" s="323"/>
      <c r="L50" s="323"/>
      <c r="M50" s="323"/>
      <c r="N50" s="323"/>
      <c r="O50" s="323"/>
      <c r="P50" s="323"/>
      <c r="Q50" s="323"/>
      <c r="R50" s="323"/>
      <c r="S50" s="323"/>
      <c r="T50" s="323"/>
      <c r="U50" s="323"/>
      <c r="V50" s="323"/>
      <c r="W50" s="323"/>
      <c r="X50" s="323"/>
      <c r="Y50" s="323"/>
      <c r="Z50" s="323"/>
      <c r="AA50" s="323" t="s">
        <v>203</v>
      </c>
      <c r="AB50" s="323" t="s">
        <v>203</v>
      </c>
      <c r="AC50" s="323" t="s">
        <v>203</v>
      </c>
      <c r="AD50" s="323" t="s">
        <v>203</v>
      </c>
      <c r="AE50" s="323" t="s">
        <v>203</v>
      </c>
      <c r="AF50" s="323" t="s">
        <v>203</v>
      </c>
      <c r="AG50" s="323" t="s">
        <v>203</v>
      </c>
      <c r="AH50" s="323" t="s">
        <v>203</v>
      </c>
    </row>
    <row r="51" spans="1:34" ht="16.5" customHeight="1" x14ac:dyDescent="0.15">
      <c r="A51" s="543"/>
      <c r="B51" s="539" t="s" vm="11">
        <v>67</v>
      </c>
      <c r="C51" s="11" t="s">
        <v>52</v>
      </c>
      <c r="D51" s="145"/>
      <c r="E51" s="145"/>
      <c r="F51" s="145"/>
      <c r="G51" s="145"/>
      <c r="H51" s="145"/>
      <c r="I51" s="145"/>
      <c r="J51" s="145"/>
      <c r="K51" s="145"/>
      <c r="L51" s="145"/>
      <c r="M51" s="145"/>
      <c r="N51" s="145"/>
      <c r="O51" s="145"/>
      <c r="P51" s="145"/>
      <c r="Q51" s="145"/>
      <c r="R51" s="145"/>
      <c r="S51" s="145"/>
      <c r="T51" s="145"/>
      <c r="U51" s="145"/>
      <c r="V51" s="145"/>
      <c r="W51" s="145"/>
      <c r="X51" s="145"/>
      <c r="Y51" s="145"/>
      <c r="Z51" s="145"/>
      <c r="AA51" s="145" t="e">
        <v>#N/A</v>
      </c>
      <c r="AB51" s="145" t="e">
        <v>#N/A</v>
      </c>
      <c r="AC51" s="145" t="e">
        <v>#N/A</v>
      </c>
      <c r="AD51" s="145" t="e">
        <v>#N/A</v>
      </c>
      <c r="AE51" s="145" t="e">
        <v>#N/A</v>
      </c>
      <c r="AF51" s="145" t="e">
        <v>#N/A</v>
      </c>
      <c r="AG51" s="145" t="e">
        <v>#N/A</v>
      </c>
      <c r="AH51" s="145" t="e">
        <v>#N/A</v>
      </c>
    </row>
    <row r="52" spans="1:34" ht="16.5" customHeight="1" x14ac:dyDescent="0.15">
      <c r="A52" s="543"/>
      <c r="B52" s="539"/>
      <c r="C52" s="11" t="s">
        <v>54</v>
      </c>
      <c r="D52" s="320"/>
      <c r="E52" s="321"/>
      <c r="F52" s="321"/>
      <c r="G52" s="321"/>
      <c r="H52" s="321"/>
      <c r="I52" s="321"/>
      <c r="J52" s="321"/>
      <c r="K52" s="321"/>
      <c r="L52" s="321"/>
      <c r="M52" s="321"/>
      <c r="N52" s="321"/>
      <c r="O52" s="321"/>
      <c r="P52" s="321"/>
      <c r="Q52" s="321"/>
      <c r="R52" s="321"/>
      <c r="S52" s="321"/>
      <c r="T52" s="321"/>
      <c r="U52" s="321"/>
      <c r="V52" s="321"/>
      <c r="W52" s="321"/>
      <c r="X52" s="321"/>
      <c r="Y52" s="321"/>
      <c r="Z52" s="321"/>
      <c r="AA52" s="321" t="s">
        <v>203</v>
      </c>
      <c r="AB52" s="321" t="s">
        <v>203</v>
      </c>
      <c r="AC52" s="321" t="s">
        <v>203</v>
      </c>
      <c r="AD52" s="321" t="s">
        <v>203</v>
      </c>
      <c r="AE52" s="321" t="s">
        <v>203</v>
      </c>
      <c r="AF52" s="321" t="s">
        <v>203</v>
      </c>
      <c r="AG52" s="321" t="s">
        <v>203</v>
      </c>
      <c r="AH52" s="321" t="s">
        <v>203</v>
      </c>
    </row>
    <row r="53" spans="1:34" ht="16.5" customHeight="1" x14ac:dyDescent="0.15">
      <c r="A53" s="543"/>
      <c r="B53" s="540" t="s" vm="18">
        <v>67</v>
      </c>
      <c r="C53" s="11" t="s">
        <v>52</v>
      </c>
      <c r="D53" s="145"/>
      <c r="E53" s="145"/>
      <c r="F53" s="145"/>
      <c r="G53" s="145"/>
      <c r="H53" s="145"/>
      <c r="I53" s="145"/>
      <c r="J53" s="145"/>
      <c r="K53" s="145"/>
      <c r="L53" s="145"/>
      <c r="M53" s="145"/>
      <c r="N53" s="145"/>
      <c r="O53" s="145"/>
      <c r="P53" s="145"/>
      <c r="Q53" s="145"/>
      <c r="R53" s="145"/>
      <c r="S53" s="145"/>
      <c r="T53" s="145"/>
      <c r="U53" s="145"/>
      <c r="V53" s="145"/>
      <c r="W53" s="145"/>
      <c r="X53" s="145"/>
      <c r="Y53" s="145"/>
      <c r="Z53" s="145"/>
      <c r="AA53" s="145" t="e">
        <v>#N/A</v>
      </c>
      <c r="AB53" s="145" t="e">
        <v>#N/A</v>
      </c>
      <c r="AC53" s="145" t="e">
        <v>#N/A</v>
      </c>
      <c r="AD53" s="145" t="e">
        <v>#N/A</v>
      </c>
      <c r="AE53" s="145" t="e">
        <v>#N/A</v>
      </c>
      <c r="AF53" s="145" t="e">
        <v>#N/A</v>
      </c>
      <c r="AG53" s="145" t="e">
        <v>#N/A</v>
      </c>
      <c r="AH53" s="145" t="e">
        <v>#N/A</v>
      </c>
    </row>
    <row r="54" spans="1:34" ht="16.5" customHeight="1" x14ac:dyDescent="0.15">
      <c r="A54" s="543"/>
      <c r="B54" s="540"/>
      <c r="C54" s="11" t="s">
        <v>54</v>
      </c>
      <c r="D54" s="320"/>
      <c r="E54" s="321"/>
      <c r="F54" s="321"/>
      <c r="G54" s="321"/>
      <c r="H54" s="321"/>
      <c r="I54" s="321"/>
      <c r="J54" s="321"/>
      <c r="K54" s="321"/>
      <c r="L54" s="321"/>
      <c r="M54" s="321"/>
      <c r="N54" s="321"/>
      <c r="O54" s="321"/>
      <c r="P54" s="321"/>
      <c r="Q54" s="321"/>
      <c r="R54" s="321"/>
      <c r="S54" s="321"/>
      <c r="T54" s="321"/>
      <c r="U54" s="321"/>
      <c r="V54" s="321"/>
      <c r="W54" s="321"/>
      <c r="X54" s="321"/>
      <c r="Y54" s="321"/>
      <c r="Z54" s="321"/>
      <c r="AA54" s="321" t="s">
        <v>203</v>
      </c>
      <c r="AB54" s="321" t="s">
        <v>203</v>
      </c>
      <c r="AC54" s="321" t="s">
        <v>203</v>
      </c>
      <c r="AD54" s="321" t="s">
        <v>203</v>
      </c>
      <c r="AE54" s="321" t="s">
        <v>203</v>
      </c>
      <c r="AF54" s="321" t="s">
        <v>203</v>
      </c>
      <c r="AG54" s="321" t="s">
        <v>203</v>
      </c>
      <c r="AH54" s="321" t="s">
        <v>203</v>
      </c>
    </row>
    <row r="55" spans="1:34" ht="16.5" customHeight="1" x14ac:dyDescent="0.15">
      <c r="A55" s="543"/>
      <c r="B55" s="540" t="s" vm="17">
        <v>68</v>
      </c>
      <c r="C55" s="11" t="s">
        <v>52</v>
      </c>
      <c r="D55" s="145"/>
      <c r="E55" s="145"/>
      <c r="F55" s="145"/>
      <c r="G55" s="145"/>
      <c r="H55" s="145"/>
      <c r="I55" s="145"/>
      <c r="J55" s="145"/>
      <c r="K55" s="145"/>
      <c r="L55" s="145"/>
      <c r="M55" s="145"/>
      <c r="N55" s="145"/>
      <c r="O55" s="145"/>
      <c r="P55" s="145"/>
      <c r="Q55" s="145"/>
      <c r="R55" s="145"/>
      <c r="S55" s="145"/>
      <c r="T55" s="145"/>
      <c r="U55" s="145"/>
      <c r="V55" s="145"/>
      <c r="W55" s="145"/>
      <c r="X55" s="145"/>
      <c r="Y55" s="145"/>
      <c r="Z55" s="145"/>
      <c r="AA55" s="145" t="e">
        <v>#N/A</v>
      </c>
      <c r="AB55" s="145" t="e">
        <v>#N/A</v>
      </c>
      <c r="AC55" s="145" t="e">
        <v>#N/A</v>
      </c>
      <c r="AD55" s="145" t="e">
        <v>#N/A</v>
      </c>
      <c r="AE55" s="145" t="e">
        <v>#N/A</v>
      </c>
      <c r="AF55" s="145" t="e">
        <v>#N/A</v>
      </c>
      <c r="AG55" s="145" t="e">
        <v>#N/A</v>
      </c>
      <c r="AH55" s="145" t="e">
        <v>#N/A</v>
      </c>
    </row>
    <row r="56" spans="1:34" ht="16.5" customHeight="1" x14ac:dyDescent="0.15">
      <c r="A56" s="543"/>
      <c r="B56" s="541"/>
      <c r="C56" s="12" t="s">
        <v>54</v>
      </c>
      <c r="D56" s="320"/>
      <c r="E56" s="321"/>
      <c r="F56" s="321"/>
      <c r="G56" s="321"/>
      <c r="H56" s="321"/>
      <c r="I56" s="321"/>
      <c r="J56" s="321"/>
      <c r="K56" s="321"/>
      <c r="L56" s="321"/>
      <c r="M56" s="321"/>
      <c r="N56" s="321"/>
      <c r="O56" s="321"/>
      <c r="P56" s="321"/>
      <c r="Q56" s="321"/>
      <c r="R56" s="321"/>
      <c r="S56" s="321"/>
      <c r="T56" s="321"/>
      <c r="U56" s="321"/>
      <c r="V56" s="321"/>
      <c r="W56" s="321"/>
      <c r="X56" s="321"/>
      <c r="Y56" s="321"/>
      <c r="Z56" s="321"/>
      <c r="AA56" s="321" t="s">
        <v>203</v>
      </c>
      <c r="AB56" s="321" t="s">
        <v>203</v>
      </c>
      <c r="AC56" s="321" t="s">
        <v>203</v>
      </c>
      <c r="AD56" s="321" t="s">
        <v>203</v>
      </c>
      <c r="AE56" s="321" t="s">
        <v>203</v>
      </c>
      <c r="AF56" s="321" t="s">
        <v>203</v>
      </c>
      <c r="AG56" s="321" t="s">
        <v>203</v>
      </c>
      <c r="AH56" s="321" t="s">
        <v>203</v>
      </c>
    </row>
    <row r="57" spans="1:34" ht="16.5" customHeight="1" x14ac:dyDescent="0.15">
      <c r="A57" s="544"/>
      <c r="B57" s="13" t="s">
        <v>94</v>
      </c>
      <c r="C57" s="14" t="s">
        <v>95</v>
      </c>
      <c r="D57" s="132"/>
      <c r="E57" s="133"/>
      <c r="F57" s="133"/>
      <c r="G57" s="133"/>
      <c r="H57" s="133"/>
      <c r="I57" s="133"/>
      <c r="J57" s="133"/>
      <c r="K57" s="133"/>
      <c r="L57" s="133"/>
      <c r="M57" s="133"/>
      <c r="N57" s="133"/>
      <c r="O57" s="133"/>
      <c r="P57" s="133"/>
      <c r="Q57" s="133"/>
      <c r="R57" s="133"/>
      <c r="S57" s="133"/>
      <c r="T57" s="133"/>
      <c r="U57" s="133"/>
      <c r="V57" s="133"/>
      <c r="W57" s="133"/>
      <c r="X57" s="133"/>
      <c r="Y57" s="133"/>
      <c r="Z57" s="133"/>
      <c r="AA57" s="133" t="s">
        <v>203</v>
      </c>
      <c r="AB57" s="133" t="s">
        <v>203</v>
      </c>
      <c r="AC57" s="133" t="s">
        <v>203</v>
      </c>
      <c r="AD57" s="133" t="s">
        <v>203</v>
      </c>
      <c r="AE57" s="133" t="s">
        <v>203</v>
      </c>
      <c r="AF57" s="133" t="s">
        <v>203</v>
      </c>
      <c r="AG57" s="133" t="s">
        <v>203</v>
      </c>
      <c r="AH57" s="133" t="s">
        <v>203</v>
      </c>
    </row>
    <row r="58" spans="1:34" ht="16.5" customHeight="1" outlineLevel="1" x14ac:dyDescent="0.15">
      <c r="A58" s="542" t="s">
        <v>39</v>
      </c>
      <c r="B58" s="537" t="s" vm="10">
        <v>62</v>
      </c>
      <c r="C58" s="9" t="s">
        <v>52</v>
      </c>
      <c r="D58" s="316"/>
      <c r="E58" s="317"/>
      <c r="F58" s="317"/>
      <c r="G58" s="317"/>
      <c r="H58" s="317"/>
      <c r="I58" s="317"/>
      <c r="J58" s="317"/>
      <c r="K58" s="317"/>
      <c r="L58" s="317"/>
      <c r="M58" s="317"/>
      <c r="N58" s="317"/>
      <c r="O58" s="317"/>
      <c r="P58" s="317"/>
      <c r="Q58" s="317"/>
      <c r="R58" s="317"/>
      <c r="S58" s="317"/>
      <c r="T58" s="317"/>
      <c r="U58" s="317"/>
      <c r="V58" s="317"/>
      <c r="W58" s="317"/>
      <c r="X58" s="317"/>
      <c r="Y58" s="317"/>
      <c r="Z58" s="317"/>
      <c r="AA58" s="317" t="e">
        <v>#N/A</v>
      </c>
      <c r="AB58" s="317" t="e">
        <v>#N/A</v>
      </c>
      <c r="AC58" s="317" t="e">
        <v>#N/A</v>
      </c>
      <c r="AD58" s="317" t="e">
        <v>#N/A</v>
      </c>
      <c r="AE58" s="317" t="e">
        <v>#N/A</v>
      </c>
      <c r="AF58" s="317" t="e">
        <v>#N/A</v>
      </c>
      <c r="AG58" s="317" t="e">
        <v>#N/A</v>
      </c>
      <c r="AH58" s="317" t="e">
        <v>#N/A</v>
      </c>
    </row>
    <row r="59" spans="1:34" ht="16.5" customHeight="1" outlineLevel="1" x14ac:dyDescent="0.15">
      <c r="A59" s="543"/>
      <c r="B59" s="538"/>
      <c r="C59" s="9" t="s">
        <v>54</v>
      </c>
      <c r="D59" s="322"/>
      <c r="E59" s="323"/>
      <c r="F59" s="323"/>
      <c r="G59" s="323"/>
      <c r="H59" s="323"/>
      <c r="I59" s="323"/>
      <c r="J59" s="323"/>
      <c r="K59" s="323"/>
      <c r="L59" s="323"/>
      <c r="M59" s="323"/>
      <c r="N59" s="323"/>
      <c r="O59" s="323"/>
      <c r="P59" s="323"/>
      <c r="Q59" s="323"/>
      <c r="R59" s="323"/>
      <c r="S59" s="323"/>
      <c r="T59" s="323"/>
      <c r="U59" s="323"/>
      <c r="V59" s="323"/>
      <c r="W59" s="323"/>
      <c r="X59" s="323"/>
      <c r="Y59" s="323"/>
      <c r="Z59" s="323"/>
      <c r="AA59" s="323" t="s">
        <v>203</v>
      </c>
      <c r="AB59" s="323" t="s">
        <v>203</v>
      </c>
      <c r="AC59" s="323" t="s">
        <v>203</v>
      </c>
      <c r="AD59" s="323" t="s">
        <v>203</v>
      </c>
      <c r="AE59" s="323" t="s">
        <v>203</v>
      </c>
      <c r="AF59" s="323" t="s">
        <v>203</v>
      </c>
      <c r="AG59" s="323" t="s">
        <v>203</v>
      </c>
      <c r="AH59" s="323" t="s">
        <v>203</v>
      </c>
    </row>
    <row r="60" spans="1:34" ht="16.5" customHeight="1" outlineLevel="1" x14ac:dyDescent="0.15">
      <c r="A60" s="543"/>
      <c r="B60" s="539" t="s" vm="11">
        <v>67</v>
      </c>
      <c r="C60" s="11" t="s">
        <v>52</v>
      </c>
      <c r="D60" s="145"/>
      <c r="E60" s="145"/>
      <c r="F60" s="145"/>
      <c r="G60" s="145"/>
      <c r="H60" s="145"/>
      <c r="I60" s="145"/>
      <c r="J60" s="145"/>
      <c r="K60" s="145"/>
      <c r="L60" s="145"/>
      <c r="M60" s="145"/>
      <c r="N60" s="145"/>
      <c r="O60" s="145"/>
      <c r="P60" s="145"/>
      <c r="Q60" s="145"/>
      <c r="R60" s="145"/>
      <c r="S60" s="145"/>
      <c r="T60" s="145"/>
      <c r="U60" s="145"/>
      <c r="V60" s="145"/>
      <c r="W60" s="145"/>
      <c r="X60" s="145"/>
      <c r="Y60" s="145"/>
      <c r="Z60" s="145"/>
      <c r="AA60" s="145" t="e">
        <v>#N/A</v>
      </c>
      <c r="AB60" s="145" t="e">
        <v>#N/A</v>
      </c>
      <c r="AC60" s="145" t="e">
        <v>#N/A</v>
      </c>
      <c r="AD60" s="145" t="e">
        <v>#N/A</v>
      </c>
      <c r="AE60" s="145" t="e">
        <v>#N/A</v>
      </c>
      <c r="AF60" s="145" t="e">
        <v>#N/A</v>
      </c>
      <c r="AG60" s="145" t="e">
        <v>#N/A</v>
      </c>
      <c r="AH60" s="145" t="e">
        <v>#N/A</v>
      </c>
    </row>
    <row r="61" spans="1:34" ht="16.5" customHeight="1" outlineLevel="1" x14ac:dyDescent="0.15">
      <c r="A61" s="543"/>
      <c r="B61" s="539"/>
      <c r="C61" s="11" t="s">
        <v>54</v>
      </c>
      <c r="D61" s="320"/>
      <c r="E61" s="321"/>
      <c r="F61" s="321"/>
      <c r="G61" s="321"/>
      <c r="H61" s="321"/>
      <c r="I61" s="321"/>
      <c r="J61" s="321"/>
      <c r="K61" s="321"/>
      <c r="L61" s="321"/>
      <c r="M61" s="321"/>
      <c r="N61" s="321"/>
      <c r="O61" s="321"/>
      <c r="P61" s="321"/>
      <c r="Q61" s="321"/>
      <c r="R61" s="321"/>
      <c r="S61" s="321"/>
      <c r="T61" s="321"/>
      <c r="U61" s="321"/>
      <c r="V61" s="321"/>
      <c r="W61" s="321"/>
      <c r="X61" s="321"/>
      <c r="Y61" s="321"/>
      <c r="Z61" s="321"/>
      <c r="AA61" s="321" t="s">
        <v>203</v>
      </c>
      <c r="AB61" s="321" t="s">
        <v>203</v>
      </c>
      <c r="AC61" s="321" t="s">
        <v>203</v>
      </c>
      <c r="AD61" s="321" t="s">
        <v>203</v>
      </c>
      <c r="AE61" s="321" t="s">
        <v>203</v>
      </c>
      <c r="AF61" s="321" t="s">
        <v>203</v>
      </c>
      <c r="AG61" s="321" t="s">
        <v>203</v>
      </c>
      <c r="AH61" s="321" t="s">
        <v>203</v>
      </c>
    </row>
    <row r="62" spans="1:34" ht="16.5" customHeight="1" outlineLevel="1" x14ac:dyDescent="0.15">
      <c r="A62" s="543"/>
      <c r="B62" s="540" t="s" vm="18">
        <v>67</v>
      </c>
      <c r="C62" s="11" t="s">
        <v>52</v>
      </c>
      <c r="D62" s="145"/>
      <c r="E62" s="145"/>
      <c r="F62" s="145"/>
      <c r="G62" s="145"/>
      <c r="H62" s="145"/>
      <c r="I62" s="145"/>
      <c r="J62" s="145"/>
      <c r="K62" s="145"/>
      <c r="L62" s="145"/>
      <c r="M62" s="145"/>
      <c r="N62" s="145"/>
      <c r="O62" s="145"/>
      <c r="P62" s="145"/>
      <c r="Q62" s="145"/>
      <c r="R62" s="145"/>
      <c r="S62" s="145"/>
      <c r="T62" s="145"/>
      <c r="U62" s="145"/>
      <c r="V62" s="145"/>
      <c r="W62" s="145"/>
      <c r="X62" s="145"/>
      <c r="Y62" s="145"/>
      <c r="Z62" s="145"/>
      <c r="AA62" s="145" t="e">
        <v>#N/A</v>
      </c>
      <c r="AB62" s="145" t="e">
        <v>#N/A</v>
      </c>
      <c r="AC62" s="145" t="e">
        <v>#N/A</v>
      </c>
      <c r="AD62" s="145" t="e">
        <v>#N/A</v>
      </c>
      <c r="AE62" s="145" t="e">
        <v>#N/A</v>
      </c>
      <c r="AF62" s="145" t="e">
        <v>#N/A</v>
      </c>
      <c r="AG62" s="145" t="e">
        <v>#N/A</v>
      </c>
      <c r="AH62" s="145" t="e">
        <v>#N/A</v>
      </c>
    </row>
    <row r="63" spans="1:34" ht="16.5" customHeight="1" outlineLevel="1" x14ac:dyDescent="0.15">
      <c r="A63" s="543"/>
      <c r="B63" s="540"/>
      <c r="C63" s="11" t="s">
        <v>54</v>
      </c>
      <c r="D63" s="320"/>
      <c r="E63" s="321"/>
      <c r="F63" s="321"/>
      <c r="G63" s="321"/>
      <c r="H63" s="321"/>
      <c r="I63" s="321"/>
      <c r="J63" s="321"/>
      <c r="K63" s="321"/>
      <c r="L63" s="321"/>
      <c r="M63" s="321"/>
      <c r="N63" s="321"/>
      <c r="O63" s="321"/>
      <c r="P63" s="321"/>
      <c r="Q63" s="321"/>
      <c r="R63" s="321"/>
      <c r="S63" s="321"/>
      <c r="T63" s="321"/>
      <c r="U63" s="321"/>
      <c r="V63" s="321"/>
      <c r="W63" s="321"/>
      <c r="X63" s="321"/>
      <c r="Y63" s="321"/>
      <c r="Z63" s="321"/>
      <c r="AA63" s="321" t="s">
        <v>203</v>
      </c>
      <c r="AB63" s="321" t="s">
        <v>203</v>
      </c>
      <c r="AC63" s="321" t="s">
        <v>203</v>
      </c>
      <c r="AD63" s="321" t="s">
        <v>203</v>
      </c>
      <c r="AE63" s="321" t="s">
        <v>203</v>
      </c>
      <c r="AF63" s="321" t="s">
        <v>203</v>
      </c>
      <c r="AG63" s="321" t="s">
        <v>203</v>
      </c>
      <c r="AH63" s="321" t="s">
        <v>203</v>
      </c>
    </row>
    <row r="64" spans="1:34" ht="16.5" customHeight="1" outlineLevel="1" x14ac:dyDescent="0.15">
      <c r="A64" s="543"/>
      <c r="B64" s="540" t="s" vm="17">
        <v>68</v>
      </c>
      <c r="C64" s="11" t="s">
        <v>52</v>
      </c>
      <c r="D64" s="145"/>
      <c r="E64" s="145"/>
      <c r="F64" s="145"/>
      <c r="G64" s="145"/>
      <c r="H64" s="145"/>
      <c r="I64" s="145"/>
      <c r="J64" s="145"/>
      <c r="K64" s="145"/>
      <c r="L64" s="145"/>
      <c r="M64" s="145"/>
      <c r="N64" s="145"/>
      <c r="O64" s="145"/>
      <c r="P64" s="145"/>
      <c r="Q64" s="145"/>
      <c r="R64" s="145"/>
      <c r="S64" s="145"/>
      <c r="T64" s="145"/>
      <c r="U64" s="145"/>
      <c r="V64" s="145"/>
      <c r="W64" s="145"/>
      <c r="X64" s="145"/>
      <c r="Y64" s="145"/>
      <c r="Z64" s="145"/>
      <c r="AA64" s="145" t="e">
        <v>#N/A</v>
      </c>
      <c r="AB64" s="145" t="e">
        <v>#N/A</v>
      </c>
      <c r="AC64" s="145" t="e">
        <v>#N/A</v>
      </c>
      <c r="AD64" s="145" t="e">
        <v>#N/A</v>
      </c>
      <c r="AE64" s="145" t="e">
        <v>#N/A</v>
      </c>
      <c r="AF64" s="145" t="e">
        <v>#N/A</v>
      </c>
      <c r="AG64" s="145" t="e">
        <v>#N/A</v>
      </c>
      <c r="AH64" s="145" t="e">
        <v>#N/A</v>
      </c>
    </row>
    <row r="65" spans="1:34" ht="16.5" customHeight="1" outlineLevel="1" x14ac:dyDescent="0.15">
      <c r="A65" s="543"/>
      <c r="B65" s="541"/>
      <c r="C65" s="12" t="s">
        <v>54</v>
      </c>
      <c r="D65" s="320"/>
      <c r="E65" s="321"/>
      <c r="F65" s="321"/>
      <c r="G65" s="321"/>
      <c r="H65" s="321"/>
      <c r="I65" s="321"/>
      <c r="J65" s="321"/>
      <c r="K65" s="321"/>
      <c r="L65" s="321"/>
      <c r="M65" s="321"/>
      <c r="N65" s="321"/>
      <c r="O65" s="321"/>
      <c r="P65" s="321"/>
      <c r="Q65" s="321"/>
      <c r="R65" s="321"/>
      <c r="S65" s="321"/>
      <c r="T65" s="321"/>
      <c r="U65" s="321"/>
      <c r="V65" s="321"/>
      <c r="W65" s="321"/>
      <c r="X65" s="321"/>
      <c r="Y65" s="321"/>
      <c r="Z65" s="321"/>
      <c r="AA65" s="321" t="s">
        <v>203</v>
      </c>
      <c r="AB65" s="321" t="s">
        <v>203</v>
      </c>
      <c r="AC65" s="321" t="s">
        <v>203</v>
      </c>
      <c r="AD65" s="321" t="s">
        <v>203</v>
      </c>
      <c r="AE65" s="321" t="s">
        <v>203</v>
      </c>
      <c r="AF65" s="321" t="s">
        <v>203</v>
      </c>
      <c r="AG65" s="321" t="s">
        <v>203</v>
      </c>
      <c r="AH65" s="321" t="s">
        <v>203</v>
      </c>
    </row>
    <row r="66" spans="1:34" ht="16.5" customHeight="1" outlineLevel="1" x14ac:dyDescent="0.15">
      <c r="A66" s="544"/>
      <c r="B66" s="13" t="s">
        <v>94</v>
      </c>
      <c r="C66" s="14" t="s">
        <v>95</v>
      </c>
      <c r="D66" s="132"/>
      <c r="E66" s="133"/>
      <c r="F66" s="133"/>
      <c r="G66" s="133"/>
      <c r="H66" s="133"/>
      <c r="I66" s="133"/>
      <c r="J66" s="133"/>
      <c r="K66" s="133"/>
      <c r="L66" s="133"/>
      <c r="M66" s="133"/>
      <c r="N66" s="133"/>
      <c r="O66" s="133"/>
      <c r="P66" s="133"/>
      <c r="Q66" s="133"/>
      <c r="R66" s="133"/>
      <c r="S66" s="133"/>
      <c r="T66" s="133"/>
      <c r="U66" s="133"/>
      <c r="V66" s="133"/>
      <c r="W66" s="133"/>
      <c r="X66" s="133"/>
      <c r="Y66" s="133"/>
      <c r="Z66" s="133"/>
      <c r="AA66" s="133" t="s">
        <v>203</v>
      </c>
      <c r="AB66" s="133" t="s">
        <v>203</v>
      </c>
      <c r="AC66" s="133" t="s">
        <v>203</v>
      </c>
      <c r="AD66" s="133" t="s">
        <v>203</v>
      </c>
      <c r="AE66" s="133" t="s">
        <v>203</v>
      </c>
      <c r="AF66" s="133" t="s">
        <v>203</v>
      </c>
      <c r="AG66" s="133" t="s">
        <v>203</v>
      </c>
      <c r="AH66" s="133" t="s">
        <v>203</v>
      </c>
    </row>
    <row r="67" spans="1:34" ht="16.5" customHeight="1" x14ac:dyDescent="0.15">
      <c r="A67" s="542" t="s">
        <v>161</v>
      </c>
      <c r="B67" s="537" t="s" vm="10">
        <v>62</v>
      </c>
      <c r="C67" s="9" t="s">
        <v>52</v>
      </c>
      <c r="D67" s="316"/>
      <c r="E67" s="317"/>
      <c r="F67" s="317"/>
      <c r="G67" s="317"/>
      <c r="H67" s="317"/>
      <c r="I67" s="317"/>
      <c r="J67" s="317"/>
      <c r="K67" s="317"/>
      <c r="L67" s="317"/>
      <c r="M67" s="317"/>
      <c r="N67" s="317"/>
      <c r="O67" s="317"/>
      <c r="P67" s="317"/>
      <c r="Q67" s="317"/>
      <c r="R67" s="317"/>
      <c r="S67" s="317"/>
      <c r="T67" s="317"/>
      <c r="U67" s="317"/>
      <c r="V67" s="317"/>
      <c r="W67" s="317"/>
      <c r="X67" s="317"/>
      <c r="Y67" s="317"/>
      <c r="Z67" s="317"/>
      <c r="AA67" s="317" t="e">
        <v>#N/A</v>
      </c>
      <c r="AB67" s="317" t="e">
        <v>#N/A</v>
      </c>
      <c r="AC67" s="317" t="e">
        <v>#N/A</v>
      </c>
      <c r="AD67" s="317" t="e">
        <v>#N/A</v>
      </c>
      <c r="AE67" s="317" t="e">
        <v>#N/A</v>
      </c>
      <c r="AF67" s="317" t="e">
        <v>#N/A</v>
      </c>
      <c r="AG67" s="317" t="e">
        <v>#N/A</v>
      </c>
      <c r="AH67" s="317" t="e">
        <v>#N/A</v>
      </c>
    </row>
    <row r="68" spans="1:34" ht="16.5" customHeight="1" x14ac:dyDescent="0.15">
      <c r="A68" s="543"/>
      <c r="B68" s="538"/>
      <c r="C68" s="9" t="s">
        <v>54</v>
      </c>
      <c r="D68" s="322"/>
      <c r="E68" s="323"/>
      <c r="F68" s="323"/>
      <c r="G68" s="323"/>
      <c r="H68" s="323"/>
      <c r="I68" s="323"/>
      <c r="J68" s="323"/>
      <c r="K68" s="323"/>
      <c r="L68" s="323"/>
      <c r="M68" s="323"/>
      <c r="N68" s="323"/>
      <c r="O68" s="323"/>
      <c r="P68" s="323"/>
      <c r="Q68" s="323"/>
      <c r="R68" s="323"/>
      <c r="S68" s="323"/>
      <c r="T68" s="323"/>
      <c r="U68" s="323"/>
      <c r="V68" s="323"/>
      <c r="W68" s="323"/>
      <c r="X68" s="323"/>
      <c r="Y68" s="323"/>
      <c r="Z68" s="323"/>
      <c r="AA68" s="323" t="s">
        <v>203</v>
      </c>
      <c r="AB68" s="323" t="s">
        <v>203</v>
      </c>
      <c r="AC68" s="323" t="s">
        <v>203</v>
      </c>
      <c r="AD68" s="323" t="s">
        <v>203</v>
      </c>
      <c r="AE68" s="323" t="s">
        <v>203</v>
      </c>
      <c r="AF68" s="323" t="s">
        <v>203</v>
      </c>
      <c r="AG68" s="323" t="s">
        <v>203</v>
      </c>
      <c r="AH68" s="323" t="s">
        <v>203</v>
      </c>
    </row>
    <row r="69" spans="1:34" ht="16.5" customHeight="1" x14ac:dyDescent="0.15">
      <c r="A69" s="543"/>
      <c r="B69" s="539" t="s" vm="11">
        <v>67</v>
      </c>
      <c r="C69" s="11" t="s">
        <v>52</v>
      </c>
      <c r="D69" s="145"/>
      <c r="E69" s="145"/>
      <c r="F69" s="145"/>
      <c r="G69" s="145"/>
      <c r="H69" s="145"/>
      <c r="I69" s="145"/>
      <c r="J69" s="145"/>
      <c r="K69" s="145"/>
      <c r="L69" s="145"/>
      <c r="M69" s="145"/>
      <c r="N69" s="145"/>
      <c r="O69" s="145"/>
      <c r="P69" s="145"/>
      <c r="Q69" s="145"/>
      <c r="R69" s="145"/>
      <c r="S69" s="145"/>
      <c r="T69" s="145"/>
      <c r="U69" s="145"/>
      <c r="V69" s="145"/>
      <c r="W69" s="145"/>
      <c r="X69" s="145"/>
      <c r="Y69" s="145"/>
      <c r="Z69" s="145"/>
      <c r="AA69" s="145" t="e">
        <v>#N/A</v>
      </c>
      <c r="AB69" s="145" t="e">
        <v>#N/A</v>
      </c>
      <c r="AC69" s="145" t="e">
        <v>#N/A</v>
      </c>
      <c r="AD69" s="145" t="e">
        <v>#N/A</v>
      </c>
      <c r="AE69" s="145" t="e">
        <v>#N/A</v>
      </c>
      <c r="AF69" s="145" t="e">
        <v>#N/A</v>
      </c>
      <c r="AG69" s="145" t="e">
        <v>#N/A</v>
      </c>
      <c r="AH69" s="145" t="e">
        <v>#N/A</v>
      </c>
    </row>
    <row r="70" spans="1:34" ht="16.5" customHeight="1" x14ac:dyDescent="0.15">
      <c r="A70" s="543"/>
      <c r="B70" s="539"/>
      <c r="C70" s="11" t="s">
        <v>54</v>
      </c>
      <c r="D70" s="320"/>
      <c r="E70" s="321"/>
      <c r="F70" s="321"/>
      <c r="G70" s="321"/>
      <c r="H70" s="321"/>
      <c r="I70" s="321"/>
      <c r="J70" s="321"/>
      <c r="K70" s="321"/>
      <c r="L70" s="321"/>
      <c r="M70" s="321"/>
      <c r="N70" s="321"/>
      <c r="O70" s="321"/>
      <c r="P70" s="321"/>
      <c r="Q70" s="321"/>
      <c r="R70" s="321"/>
      <c r="S70" s="321"/>
      <c r="T70" s="321"/>
      <c r="U70" s="321"/>
      <c r="V70" s="321"/>
      <c r="W70" s="321"/>
      <c r="X70" s="321"/>
      <c r="Y70" s="321"/>
      <c r="Z70" s="321"/>
      <c r="AA70" s="321" t="s">
        <v>203</v>
      </c>
      <c r="AB70" s="321" t="s">
        <v>203</v>
      </c>
      <c r="AC70" s="321" t="s">
        <v>203</v>
      </c>
      <c r="AD70" s="321" t="s">
        <v>203</v>
      </c>
      <c r="AE70" s="321" t="s">
        <v>203</v>
      </c>
      <c r="AF70" s="321" t="s">
        <v>203</v>
      </c>
      <c r="AG70" s="321" t="s">
        <v>203</v>
      </c>
      <c r="AH70" s="321" t="s">
        <v>203</v>
      </c>
    </row>
    <row r="71" spans="1:34" ht="16.5" customHeight="1" x14ac:dyDescent="0.15">
      <c r="A71" s="543"/>
      <c r="B71" s="540" t="s" vm="18">
        <v>67</v>
      </c>
      <c r="C71" s="11" t="s">
        <v>52</v>
      </c>
      <c r="D71" s="145"/>
      <c r="E71" s="145"/>
      <c r="F71" s="145"/>
      <c r="G71" s="145"/>
      <c r="H71" s="145"/>
      <c r="I71" s="145"/>
      <c r="J71" s="145"/>
      <c r="K71" s="145"/>
      <c r="L71" s="145"/>
      <c r="M71" s="145"/>
      <c r="N71" s="145"/>
      <c r="O71" s="145"/>
      <c r="P71" s="145"/>
      <c r="Q71" s="145"/>
      <c r="R71" s="145"/>
      <c r="S71" s="145"/>
      <c r="T71" s="145"/>
      <c r="U71" s="145"/>
      <c r="V71" s="145"/>
      <c r="W71" s="145"/>
      <c r="X71" s="145"/>
      <c r="Y71" s="145"/>
      <c r="Z71" s="145"/>
      <c r="AA71" s="145" t="e">
        <v>#N/A</v>
      </c>
      <c r="AB71" s="145" t="e">
        <v>#N/A</v>
      </c>
      <c r="AC71" s="145" t="e">
        <v>#N/A</v>
      </c>
      <c r="AD71" s="145" t="e">
        <v>#N/A</v>
      </c>
      <c r="AE71" s="145" t="e">
        <v>#N/A</v>
      </c>
      <c r="AF71" s="145" t="e">
        <v>#N/A</v>
      </c>
      <c r="AG71" s="145" t="e">
        <v>#N/A</v>
      </c>
      <c r="AH71" s="145" t="e">
        <v>#N/A</v>
      </c>
    </row>
    <row r="72" spans="1:34" ht="16.5" customHeight="1" x14ac:dyDescent="0.15">
      <c r="A72" s="543"/>
      <c r="B72" s="540"/>
      <c r="C72" s="11" t="s">
        <v>54</v>
      </c>
      <c r="D72" s="320"/>
      <c r="E72" s="321"/>
      <c r="F72" s="321"/>
      <c r="G72" s="321"/>
      <c r="H72" s="321"/>
      <c r="I72" s="321"/>
      <c r="J72" s="321"/>
      <c r="K72" s="321"/>
      <c r="L72" s="321"/>
      <c r="M72" s="321"/>
      <c r="N72" s="321"/>
      <c r="O72" s="321"/>
      <c r="P72" s="321"/>
      <c r="Q72" s="321"/>
      <c r="R72" s="321"/>
      <c r="S72" s="321"/>
      <c r="T72" s="321"/>
      <c r="U72" s="321"/>
      <c r="V72" s="321"/>
      <c r="W72" s="321"/>
      <c r="X72" s="321"/>
      <c r="Y72" s="321"/>
      <c r="Z72" s="321"/>
      <c r="AA72" s="321" t="s">
        <v>203</v>
      </c>
      <c r="AB72" s="321" t="s">
        <v>203</v>
      </c>
      <c r="AC72" s="321" t="s">
        <v>203</v>
      </c>
      <c r="AD72" s="321" t="s">
        <v>203</v>
      </c>
      <c r="AE72" s="321" t="s">
        <v>203</v>
      </c>
      <c r="AF72" s="321" t="s">
        <v>203</v>
      </c>
      <c r="AG72" s="321" t="s">
        <v>203</v>
      </c>
      <c r="AH72" s="321" t="s">
        <v>203</v>
      </c>
    </row>
    <row r="73" spans="1:34" ht="16.5" customHeight="1" x14ac:dyDescent="0.15">
      <c r="A73" s="543"/>
      <c r="B73" s="540" t="s" vm="17">
        <v>68</v>
      </c>
      <c r="C73" s="11" t="s">
        <v>52</v>
      </c>
      <c r="D73" s="145"/>
      <c r="E73" s="145"/>
      <c r="F73" s="145"/>
      <c r="G73" s="145"/>
      <c r="H73" s="145"/>
      <c r="I73" s="145"/>
      <c r="J73" s="145"/>
      <c r="K73" s="145"/>
      <c r="L73" s="145"/>
      <c r="M73" s="145"/>
      <c r="N73" s="145"/>
      <c r="O73" s="145"/>
      <c r="P73" s="145"/>
      <c r="Q73" s="145"/>
      <c r="R73" s="145"/>
      <c r="S73" s="145"/>
      <c r="T73" s="145"/>
      <c r="U73" s="145"/>
      <c r="V73" s="145"/>
      <c r="W73" s="145"/>
      <c r="X73" s="145"/>
      <c r="Y73" s="145"/>
      <c r="Z73" s="145"/>
      <c r="AA73" s="145" t="e">
        <v>#N/A</v>
      </c>
      <c r="AB73" s="145" t="e">
        <v>#N/A</v>
      </c>
      <c r="AC73" s="145" t="e">
        <v>#N/A</v>
      </c>
      <c r="AD73" s="145" t="e">
        <v>#N/A</v>
      </c>
      <c r="AE73" s="145" t="e">
        <v>#N/A</v>
      </c>
      <c r="AF73" s="145" t="e">
        <v>#N/A</v>
      </c>
      <c r="AG73" s="145" t="e">
        <v>#N/A</v>
      </c>
      <c r="AH73" s="145" t="e">
        <v>#N/A</v>
      </c>
    </row>
    <row r="74" spans="1:34" ht="16.5" customHeight="1" x14ac:dyDescent="0.15">
      <c r="A74" s="543"/>
      <c r="B74" s="541"/>
      <c r="C74" s="12" t="s">
        <v>54</v>
      </c>
      <c r="D74" s="320"/>
      <c r="E74" s="321"/>
      <c r="F74" s="321"/>
      <c r="G74" s="321"/>
      <c r="H74" s="321"/>
      <c r="I74" s="321"/>
      <c r="J74" s="321"/>
      <c r="K74" s="321"/>
      <c r="L74" s="321"/>
      <c r="M74" s="321"/>
      <c r="N74" s="321"/>
      <c r="O74" s="321"/>
      <c r="P74" s="321"/>
      <c r="Q74" s="321"/>
      <c r="R74" s="321"/>
      <c r="S74" s="321"/>
      <c r="T74" s="321"/>
      <c r="U74" s="321"/>
      <c r="V74" s="321"/>
      <c r="W74" s="321"/>
      <c r="X74" s="321"/>
      <c r="Y74" s="321"/>
      <c r="Z74" s="321"/>
      <c r="AA74" s="321" t="s">
        <v>203</v>
      </c>
      <c r="AB74" s="321" t="s">
        <v>203</v>
      </c>
      <c r="AC74" s="321" t="s">
        <v>203</v>
      </c>
      <c r="AD74" s="321" t="s">
        <v>203</v>
      </c>
      <c r="AE74" s="321" t="s">
        <v>203</v>
      </c>
      <c r="AF74" s="321" t="s">
        <v>203</v>
      </c>
      <c r="AG74" s="321" t="s">
        <v>203</v>
      </c>
      <c r="AH74" s="321" t="s">
        <v>203</v>
      </c>
    </row>
    <row r="75" spans="1:34" ht="16.5" customHeight="1" x14ac:dyDescent="0.15">
      <c r="A75" s="544"/>
      <c r="B75" s="13" t="s">
        <v>94</v>
      </c>
      <c r="C75" s="14" t="s">
        <v>95</v>
      </c>
      <c r="D75" s="132"/>
      <c r="E75" s="133"/>
      <c r="F75" s="133"/>
      <c r="G75" s="133"/>
      <c r="H75" s="133"/>
      <c r="I75" s="133"/>
      <c r="J75" s="133"/>
      <c r="K75" s="133"/>
      <c r="L75" s="133"/>
      <c r="M75" s="133"/>
      <c r="N75" s="133"/>
      <c r="O75" s="133"/>
      <c r="P75" s="133"/>
      <c r="Q75" s="133"/>
      <c r="R75" s="133"/>
      <c r="S75" s="133"/>
      <c r="T75" s="133"/>
      <c r="U75" s="133"/>
      <c r="V75" s="133"/>
      <c r="W75" s="133"/>
      <c r="X75" s="133"/>
      <c r="Y75" s="133"/>
      <c r="Z75" s="133"/>
      <c r="AA75" s="133" t="s">
        <v>203</v>
      </c>
      <c r="AB75" s="133" t="s">
        <v>203</v>
      </c>
      <c r="AC75" s="133" t="s">
        <v>203</v>
      </c>
      <c r="AD75" s="133" t="s">
        <v>203</v>
      </c>
      <c r="AE75" s="133" t="s">
        <v>203</v>
      </c>
      <c r="AF75" s="133" t="s">
        <v>203</v>
      </c>
      <c r="AG75" s="133" t="s">
        <v>203</v>
      </c>
      <c r="AH75" s="133" t="s">
        <v>203</v>
      </c>
    </row>
    <row r="76" spans="1:34" ht="16.5" customHeight="1" x14ac:dyDescent="0.15">
      <c r="A76" s="542" t="s">
        <v>40</v>
      </c>
      <c r="B76" s="537" t="s" vm="10">
        <v>62</v>
      </c>
      <c r="C76" s="9" t="s">
        <v>52</v>
      </c>
      <c r="D76" s="316"/>
      <c r="E76" s="317"/>
      <c r="F76" s="317"/>
      <c r="G76" s="317"/>
      <c r="H76" s="317"/>
      <c r="I76" s="317"/>
      <c r="J76" s="317"/>
      <c r="K76" s="317"/>
      <c r="L76" s="317"/>
      <c r="M76" s="317"/>
      <c r="N76" s="317"/>
      <c r="O76" s="317"/>
      <c r="P76" s="317"/>
      <c r="Q76" s="317"/>
      <c r="R76" s="317"/>
      <c r="S76" s="317"/>
      <c r="T76" s="317"/>
      <c r="U76" s="317"/>
      <c r="V76" s="317"/>
      <c r="W76" s="317"/>
      <c r="X76" s="317"/>
      <c r="Y76" s="317"/>
      <c r="Z76" s="317"/>
      <c r="AA76" s="317" t="e">
        <v>#N/A</v>
      </c>
      <c r="AB76" s="317" t="e">
        <v>#N/A</v>
      </c>
      <c r="AC76" s="317" t="e">
        <v>#N/A</v>
      </c>
      <c r="AD76" s="317" t="e">
        <v>#N/A</v>
      </c>
      <c r="AE76" s="317" t="e">
        <v>#N/A</v>
      </c>
      <c r="AF76" s="317" t="e">
        <v>#N/A</v>
      </c>
      <c r="AG76" s="317" t="e">
        <v>#N/A</v>
      </c>
      <c r="AH76" s="317" t="e">
        <v>#N/A</v>
      </c>
    </row>
    <row r="77" spans="1:34" ht="16.5" customHeight="1" x14ac:dyDescent="0.15">
      <c r="A77" s="543"/>
      <c r="B77" s="538"/>
      <c r="C77" s="9" t="s">
        <v>54</v>
      </c>
      <c r="D77" s="322"/>
      <c r="E77" s="323"/>
      <c r="F77" s="323"/>
      <c r="G77" s="323"/>
      <c r="H77" s="323"/>
      <c r="I77" s="323"/>
      <c r="J77" s="323"/>
      <c r="K77" s="323"/>
      <c r="L77" s="323"/>
      <c r="M77" s="323"/>
      <c r="N77" s="323"/>
      <c r="O77" s="323"/>
      <c r="P77" s="323"/>
      <c r="Q77" s="323"/>
      <c r="R77" s="323"/>
      <c r="S77" s="323"/>
      <c r="T77" s="323"/>
      <c r="U77" s="323"/>
      <c r="V77" s="323"/>
      <c r="W77" s="323"/>
      <c r="X77" s="323"/>
      <c r="Y77" s="323"/>
      <c r="Z77" s="323"/>
      <c r="AA77" s="323" t="s">
        <v>203</v>
      </c>
      <c r="AB77" s="323" t="s">
        <v>203</v>
      </c>
      <c r="AC77" s="323" t="s">
        <v>203</v>
      </c>
      <c r="AD77" s="323" t="s">
        <v>203</v>
      </c>
      <c r="AE77" s="323" t="s">
        <v>203</v>
      </c>
      <c r="AF77" s="323" t="s">
        <v>203</v>
      </c>
      <c r="AG77" s="323" t="s">
        <v>203</v>
      </c>
      <c r="AH77" s="323" t="s">
        <v>203</v>
      </c>
    </row>
    <row r="78" spans="1:34" ht="16.5" customHeight="1" x14ac:dyDescent="0.15">
      <c r="A78" s="543"/>
      <c r="B78" s="539" t="s" vm="11">
        <v>67</v>
      </c>
      <c r="C78" s="11" t="s">
        <v>52</v>
      </c>
      <c r="D78" s="145"/>
      <c r="E78" s="145"/>
      <c r="F78" s="145"/>
      <c r="G78" s="145"/>
      <c r="H78" s="145"/>
      <c r="I78" s="145"/>
      <c r="J78" s="145"/>
      <c r="K78" s="145"/>
      <c r="L78" s="145"/>
      <c r="M78" s="145"/>
      <c r="N78" s="145"/>
      <c r="O78" s="145"/>
      <c r="P78" s="145"/>
      <c r="Q78" s="145"/>
      <c r="R78" s="145"/>
      <c r="S78" s="145"/>
      <c r="T78" s="145"/>
      <c r="U78" s="145"/>
      <c r="V78" s="145"/>
      <c r="W78" s="145"/>
      <c r="X78" s="145"/>
      <c r="Y78" s="145"/>
      <c r="Z78" s="145"/>
      <c r="AA78" s="145" t="e">
        <v>#N/A</v>
      </c>
      <c r="AB78" s="145" t="e">
        <v>#N/A</v>
      </c>
      <c r="AC78" s="145" t="e">
        <v>#N/A</v>
      </c>
      <c r="AD78" s="145" t="e">
        <v>#N/A</v>
      </c>
      <c r="AE78" s="145" t="e">
        <v>#N/A</v>
      </c>
      <c r="AF78" s="145" t="e">
        <v>#N/A</v>
      </c>
      <c r="AG78" s="145" t="e">
        <v>#N/A</v>
      </c>
      <c r="AH78" s="145" t="e">
        <v>#N/A</v>
      </c>
    </row>
    <row r="79" spans="1:34" ht="16.5" customHeight="1" x14ac:dyDescent="0.15">
      <c r="A79" s="543"/>
      <c r="B79" s="539"/>
      <c r="C79" s="11" t="s">
        <v>54</v>
      </c>
      <c r="D79" s="320"/>
      <c r="E79" s="321"/>
      <c r="F79" s="321"/>
      <c r="G79" s="321"/>
      <c r="H79" s="321"/>
      <c r="I79" s="321"/>
      <c r="J79" s="321"/>
      <c r="K79" s="321"/>
      <c r="L79" s="321"/>
      <c r="M79" s="321"/>
      <c r="N79" s="321"/>
      <c r="O79" s="321"/>
      <c r="P79" s="321"/>
      <c r="Q79" s="321"/>
      <c r="R79" s="321"/>
      <c r="S79" s="321"/>
      <c r="T79" s="321"/>
      <c r="U79" s="321"/>
      <c r="V79" s="321"/>
      <c r="W79" s="321"/>
      <c r="X79" s="321"/>
      <c r="Y79" s="321"/>
      <c r="Z79" s="321"/>
      <c r="AA79" s="321" t="s">
        <v>203</v>
      </c>
      <c r="AB79" s="321" t="s">
        <v>203</v>
      </c>
      <c r="AC79" s="321" t="s">
        <v>203</v>
      </c>
      <c r="AD79" s="321" t="s">
        <v>203</v>
      </c>
      <c r="AE79" s="321" t="s">
        <v>203</v>
      </c>
      <c r="AF79" s="321" t="s">
        <v>203</v>
      </c>
      <c r="AG79" s="321" t="s">
        <v>203</v>
      </c>
      <c r="AH79" s="321" t="s">
        <v>203</v>
      </c>
    </row>
    <row r="80" spans="1:34" ht="16.5" customHeight="1" x14ac:dyDescent="0.15">
      <c r="A80" s="543"/>
      <c r="B80" s="540" t="s" vm="18">
        <v>67</v>
      </c>
      <c r="C80" s="11" t="s">
        <v>52</v>
      </c>
      <c r="D80" s="145"/>
      <c r="E80" s="145"/>
      <c r="F80" s="145"/>
      <c r="G80" s="145"/>
      <c r="H80" s="145"/>
      <c r="I80" s="145"/>
      <c r="J80" s="145"/>
      <c r="K80" s="145"/>
      <c r="L80" s="145"/>
      <c r="M80" s="145"/>
      <c r="N80" s="145"/>
      <c r="O80" s="145"/>
      <c r="P80" s="145"/>
      <c r="Q80" s="145"/>
      <c r="R80" s="145"/>
      <c r="S80" s="145"/>
      <c r="T80" s="145"/>
      <c r="U80" s="145"/>
      <c r="V80" s="145"/>
      <c r="W80" s="145"/>
      <c r="X80" s="145"/>
      <c r="Y80" s="145"/>
      <c r="Z80" s="145"/>
      <c r="AA80" s="145" t="e">
        <v>#N/A</v>
      </c>
      <c r="AB80" s="145" t="e">
        <v>#N/A</v>
      </c>
      <c r="AC80" s="145" t="e">
        <v>#N/A</v>
      </c>
      <c r="AD80" s="145" t="e">
        <v>#N/A</v>
      </c>
      <c r="AE80" s="145" t="e">
        <v>#N/A</v>
      </c>
      <c r="AF80" s="145" t="e">
        <v>#N/A</v>
      </c>
      <c r="AG80" s="145" t="e">
        <v>#N/A</v>
      </c>
      <c r="AH80" s="145" t="e">
        <v>#N/A</v>
      </c>
    </row>
    <row r="81" spans="1:34" ht="16.5" customHeight="1" x14ac:dyDescent="0.15">
      <c r="A81" s="543"/>
      <c r="B81" s="540"/>
      <c r="C81" s="11" t="s">
        <v>54</v>
      </c>
      <c r="D81" s="320"/>
      <c r="E81" s="321"/>
      <c r="F81" s="321"/>
      <c r="G81" s="321"/>
      <c r="H81" s="321"/>
      <c r="I81" s="321"/>
      <c r="J81" s="321"/>
      <c r="K81" s="321"/>
      <c r="L81" s="321"/>
      <c r="M81" s="321"/>
      <c r="N81" s="321"/>
      <c r="O81" s="321"/>
      <c r="P81" s="321"/>
      <c r="Q81" s="321"/>
      <c r="R81" s="321"/>
      <c r="S81" s="321"/>
      <c r="T81" s="321"/>
      <c r="U81" s="321"/>
      <c r="V81" s="321"/>
      <c r="W81" s="321"/>
      <c r="X81" s="321"/>
      <c r="Y81" s="321"/>
      <c r="Z81" s="321"/>
      <c r="AA81" s="321" t="s">
        <v>203</v>
      </c>
      <c r="AB81" s="321" t="s">
        <v>203</v>
      </c>
      <c r="AC81" s="321" t="s">
        <v>203</v>
      </c>
      <c r="AD81" s="321" t="s">
        <v>203</v>
      </c>
      <c r="AE81" s="321" t="s">
        <v>203</v>
      </c>
      <c r="AF81" s="321" t="s">
        <v>203</v>
      </c>
      <c r="AG81" s="321" t="s">
        <v>203</v>
      </c>
      <c r="AH81" s="321" t="s">
        <v>203</v>
      </c>
    </row>
    <row r="82" spans="1:34" ht="16.5" customHeight="1" x14ac:dyDescent="0.15">
      <c r="A82" s="543"/>
      <c r="B82" s="540" t="s" vm="17">
        <v>68</v>
      </c>
      <c r="C82" s="11" t="s">
        <v>52</v>
      </c>
      <c r="D82" s="145"/>
      <c r="E82" s="145"/>
      <c r="F82" s="145"/>
      <c r="G82" s="145"/>
      <c r="H82" s="145"/>
      <c r="I82" s="145"/>
      <c r="J82" s="145"/>
      <c r="K82" s="145"/>
      <c r="L82" s="145"/>
      <c r="M82" s="145"/>
      <c r="N82" s="145"/>
      <c r="O82" s="145"/>
      <c r="P82" s="145"/>
      <c r="Q82" s="145"/>
      <c r="R82" s="145"/>
      <c r="S82" s="145"/>
      <c r="T82" s="145"/>
      <c r="U82" s="145"/>
      <c r="V82" s="145"/>
      <c r="W82" s="145"/>
      <c r="X82" s="145"/>
      <c r="Y82" s="145"/>
      <c r="Z82" s="145"/>
      <c r="AA82" s="145" t="e">
        <v>#N/A</v>
      </c>
      <c r="AB82" s="145" t="e">
        <v>#N/A</v>
      </c>
      <c r="AC82" s="145" t="e">
        <v>#N/A</v>
      </c>
      <c r="AD82" s="145" t="e">
        <v>#N/A</v>
      </c>
      <c r="AE82" s="145" t="e">
        <v>#N/A</v>
      </c>
      <c r="AF82" s="145" t="e">
        <v>#N/A</v>
      </c>
      <c r="AG82" s="145" t="e">
        <v>#N/A</v>
      </c>
      <c r="AH82" s="145" t="e">
        <v>#N/A</v>
      </c>
    </row>
    <row r="83" spans="1:34" ht="16.5" customHeight="1" x14ac:dyDescent="0.15">
      <c r="A83" s="543"/>
      <c r="B83" s="541"/>
      <c r="C83" s="12" t="s">
        <v>54</v>
      </c>
      <c r="D83" s="320"/>
      <c r="E83" s="321"/>
      <c r="F83" s="321"/>
      <c r="G83" s="321"/>
      <c r="H83" s="321"/>
      <c r="I83" s="321"/>
      <c r="J83" s="321"/>
      <c r="K83" s="321"/>
      <c r="L83" s="321"/>
      <c r="M83" s="321"/>
      <c r="N83" s="321"/>
      <c r="O83" s="321"/>
      <c r="P83" s="321"/>
      <c r="Q83" s="321"/>
      <c r="R83" s="321"/>
      <c r="S83" s="321"/>
      <c r="T83" s="321"/>
      <c r="U83" s="321"/>
      <c r="V83" s="321"/>
      <c r="W83" s="321"/>
      <c r="X83" s="321"/>
      <c r="Y83" s="321"/>
      <c r="Z83" s="321"/>
      <c r="AA83" s="321" t="s">
        <v>203</v>
      </c>
      <c r="AB83" s="321" t="s">
        <v>203</v>
      </c>
      <c r="AC83" s="321" t="s">
        <v>203</v>
      </c>
      <c r="AD83" s="321" t="s">
        <v>203</v>
      </c>
      <c r="AE83" s="321" t="s">
        <v>203</v>
      </c>
      <c r="AF83" s="321" t="s">
        <v>203</v>
      </c>
      <c r="AG83" s="321" t="s">
        <v>203</v>
      </c>
      <c r="AH83" s="321" t="s">
        <v>203</v>
      </c>
    </row>
    <row r="84" spans="1:34" ht="16.5" customHeight="1" x14ac:dyDescent="0.15">
      <c r="A84" s="544"/>
      <c r="B84" s="13" t="s">
        <v>94</v>
      </c>
      <c r="C84" s="14" t="s">
        <v>95</v>
      </c>
      <c r="D84" s="132"/>
      <c r="E84" s="133"/>
      <c r="F84" s="133"/>
      <c r="G84" s="133"/>
      <c r="H84" s="133"/>
      <c r="I84" s="133"/>
      <c r="J84" s="133"/>
      <c r="K84" s="133"/>
      <c r="L84" s="133"/>
      <c r="M84" s="133"/>
      <c r="N84" s="133"/>
      <c r="O84" s="133"/>
      <c r="P84" s="133"/>
      <c r="Q84" s="133"/>
      <c r="R84" s="133"/>
      <c r="S84" s="133"/>
      <c r="T84" s="133"/>
      <c r="U84" s="133"/>
      <c r="V84" s="133"/>
      <c r="W84" s="133"/>
      <c r="X84" s="133"/>
      <c r="Y84" s="133"/>
      <c r="Z84" s="133"/>
      <c r="AA84" s="133" t="s">
        <v>203</v>
      </c>
      <c r="AB84" s="133" t="s">
        <v>203</v>
      </c>
      <c r="AC84" s="133" t="s">
        <v>203</v>
      </c>
      <c r="AD84" s="133" t="s">
        <v>203</v>
      </c>
      <c r="AE84" s="133" t="s">
        <v>203</v>
      </c>
      <c r="AF84" s="133" t="s">
        <v>203</v>
      </c>
      <c r="AG84" s="133" t="s">
        <v>203</v>
      </c>
      <c r="AH84" s="133" t="s">
        <v>203</v>
      </c>
    </row>
    <row r="85" spans="1:34" ht="16.5" customHeight="1" x14ac:dyDescent="0.15">
      <c r="A85" s="542" t="s">
        <v>41</v>
      </c>
      <c r="B85" s="537" t="s" vm="10">
        <v>62</v>
      </c>
      <c r="C85" s="9" t="s">
        <v>52</v>
      </c>
      <c r="D85" s="316"/>
      <c r="E85" s="317"/>
      <c r="F85" s="317"/>
      <c r="G85" s="317"/>
      <c r="H85" s="317"/>
      <c r="I85" s="317"/>
      <c r="J85" s="317"/>
      <c r="K85" s="317"/>
      <c r="L85" s="317"/>
      <c r="M85" s="317"/>
      <c r="N85" s="317"/>
      <c r="O85" s="317"/>
      <c r="P85" s="317"/>
      <c r="Q85" s="317"/>
      <c r="R85" s="317"/>
      <c r="S85" s="317"/>
      <c r="T85" s="317"/>
      <c r="U85" s="317"/>
      <c r="V85" s="317"/>
      <c r="W85" s="317"/>
      <c r="X85" s="317"/>
      <c r="Y85" s="317"/>
      <c r="Z85" s="317"/>
      <c r="AA85" s="317" t="e">
        <v>#N/A</v>
      </c>
      <c r="AB85" s="317" t="e">
        <v>#N/A</v>
      </c>
      <c r="AC85" s="317" t="e">
        <v>#N/A</v>
      </c>
      <c r="AD85" s="317" t="e">
        <v>#N/A</v>
      </c>
      <c r="AE85" s="317" t="e">
        <v>#N/A</v>
      </c>
      <c r="AF85" s="317" t="e">
        <v>#N/A</v>
      </c>
      <c r="AG85" s="317" t="e">
        <v>#N/A</v>
      </c>
      <c r="AH85" s="317" t="e">
        <v>#N/A</v>
      </c>
    </row>
    <row r="86" spans="1:34" ht="16.5" customHeight="1" x14ac:dyDescent="0.15">
      <c r="A86" s="543"/>
      <c r="B86" s="538"/>
      <c r="C86" s="9" t="s">
        <v>54</v>
      </c>
      <c r="D86" s="322"/>
      <c r="E86" s="323"/>
      <c r="F86" s="323"/>
      <c r="G86" s="323"/>
      <c r="H86" s="323"/>
      <c r="I86" s="323"/>
      <c r="J86" s="323"/>
      <c r="K86" s="323"/>
      <c r="L86" s="323"/>
      <c r="M86" s="323"/>
      <c r="N86" s="323"/>
      <c r="O86" s="323"/>
      <c r="P86" s="323"/>
      <c r="Q86" s="323"/>
      <c r="R86" s="323"/>
      <c r="S86" s="323"/>
      <c r="T86" s="323"/>
      <c r="U86" s="323"/>
      <c r="V86" s="323"/>
      <c r="W86" s="323"/>
      <c r="X86" s="323"/>
      <c r="Y86" s="323"/>
      <c r="Z86" s="323"/>
      <c r="AA86" s="323" t="s">
        <v>203</v>
      </c>
      <c r="AB86" s="323" t="s">
        <v>203</v>
      </c>
      <c r="AC86" s="323" t="s">
        <v>203</v>
      </c>
      <c r="AD86" s="323" t="s">
        <v>203</v>
      </c>
      <c r="AE86" s="323" t="s">
        <v>203</v>
      </c>
      <c r="AF86" s="323" t="s">
        <v>203</v>
      </c>
      <c r="AG86" s="323" t="s">
        <v>203</v>
      </c>
      <c r="AH86" s="323" t="s">
        <v>203</v>
      </c>
    </row>
    <row r="87" spans="1:34" ht="16.5" customHeight="1" x14ac:dyDescent="0.15">
      <c r="A87" s="543"/>
      <c r="B87" s="539" t="s" vm="11">
        <v>67</v>
      </c>
      <c r="C87" s="11" t="s">
        <v>52</v>
      </c>
      <c r="D87" s="145"/>
      <c r="E87" s="145"/>
      <c r="F87" s="145"/>
      <c r="G87" s="145"/>
      <c r="H87" s="145"/>
      <c r="I87" s="145"/>
      <c r="J87" s="145"/>
      <c r="K87" s="145"/>
      <c r="L87" s="145"/>
      <c r="M87" s="145"/>
      <c r="N87" s="145"/>
      <c r="O87" s="145"/>
      <c r="P87" s="145"/>
      <c r="Q87" s="145"/>
      <c r="R87" s="145"/>
      <c r="S87" s="145"/>
      <c r="T87" s="145"/>
      <c r="U87" s="145"/>
      <c r="V87" s="145"/>
      <c r="W87" s="145"/>
      <c r="X87" s="145"/>
      <c r="Y87" s="145"/>
      <c r="Z87" s="145"/>
      <c r="AA87" s="145" t="e">
        <v>#N/A</v>
      </c>
      <c r="AB87" s="145" t="e">
        <v>#N/A</v>
      </c>
      <c r="AC87" s="145" t="e">
        <v>#N/A</v>
      </c>
      <c r="AD87" s="145" t="e">
        <v>#N/A</v>
      </c>
      <c r="AE87" s="145" t="e">
        <v>#N/A</v>
      </c>
      <c r="AF87" s="145" t="e">
        <v>#N/A</v>
      </c>
      <c r="AG87" s="145" t="e">
        <v>#N/A</v>
      </c>
      <c r="AH87" s="145" t="e">
        <v>#N/A</v>
      </c>
    </row>
    <row r="88" spans="1:34" ht="16.5" customHeight="1" x14ac:dyDescent="0.15">
      <c r="A88" s="543"/>
      <c r="B88" s="539"/>
      <c r="C88" s="11" t="s">
        <v>54</v>
      </c>
      <c r="D88" s="320"/>
      <c r="E88" s="321"/>
      <c r="F88" s="321"/>
      <c r="G88" s="321"/>
      <c r="H88" s="321"/>
      <c r="I88" s="321"/>
      <c r="J88" s="321"/>
      <c r="K88" s="321"/>
      <c r="L88" s="321"/>
      <c r="M88" s="321"/>
      <c r="N88" s="321"/>
      <c r="O88" s="321"/>
      <c r="P88" s="321"/>
      <c r="Q88" s="321"/>
      <c r="R88" s="321"/>
      <c r="S88" s="321"/>
      <c r="T88" s="321"/>
      <c r="U88" s="321"/>
      <c r="V88" s="321"/>
      <c r="W88" s="321"/>
      <c r="X88" s="321"/>
      <c r="Y88" s="321"/>
      <c r="Z88" s="321"/>
      <c r="AA88" s="321" t="s">
        <v>203</v>
      </c>
      <c r="AB88" s="321" t="s">
        <v>203</v>
      </c>
      <c r="AC88" s="321" t="s">
        <v>203</v>
      </c>
      <c r="AD88" s="321" t="s">
        <v>203</v>
      </c>
      <c r="AE88" s="321" t="s">
        <v>203</v>
      </c>
      <c r="AF88" s="321" t="s">
        <v>203</v>
      </c>
      <c r="AG88" s="321" t="s">
        <v>203</v>
      </c>
      <c r="AH88" s="321" t="s">
        <v>203</v>
      </c>
    </row>
    <row r="89" spans="1:34" ht="16.5" customHeight="1" x14ac:dyDescent="0.15">
      <c r="A89" s="543"/>
      <c r="B89" s="540" t="s" vm="18">
        <v>67</v>
      </c>
      <c r="C89" s="11" t="s">
        <v>52</v>
      </c>
      <c r="D89" s="145"/>
      <c r="E89" s="145"/>
      <c r="F89" s="145"/>
      <c r="G89" s="145"/>
      <c r="H89" s="145"/>
      <c r="I89" s="145"/>
      <c r="J89" s="145"/>
      <c r="K89" s="145"/>
      <c r="L89" s="145"/>
      <c r="M89" s="145"/>
      <c r="N89" s="145"/>
      <c r="O89" s="145"/>
      <c r="P89" s="145"/>
      <c r="Q89" s="145"/>
      <c r="R89" s="145"/>
      <c r="S89" s="145"/>
      <c r="T89" s="145"/>
      <c r="U89" s="145"/>
      <c r="V89" s="145"/>
      <c r="W89" s="145"/>
      <c r="X89" s="145"/>
      <c r="Y89" s="145"/>
      <c r="Z89" s="145"/>
      <c r="AA89" s="145" t="e">
        <v>#N/A</v>
      </c>
      <c r="AB89" s="145" t="e">
        <v>#N/A</v>
      </c>
      <c r="AC89" s="145" t="e">
        <v>#N/A</v>
      </c>
      <c r="AD89" s="145" t="e">
        <v>#N/A</v>
      </c>
      <c r="AE89" s="145" t="e">
        <v>#N/A</v>
      </c>
      <c r="AF89" s="145" t="e">
        <v>#N/A</v>
      </c>
      <c r="AG89" s="145" t="e">
        <v>#N/A</v>
      </c>
      <c r="AH89" s="145" t="e">
        <v>#N/A</v>
      </c>
    </row>
    <row r="90" spans="1:34" ht="16.5" customHeight="1" x14ac:dyDescent="0.15">
      <c r="A90" s="543"/>
      <c r="B90" s="540"/>
      <c r="C90" s="11" t="s">
        <v>54</v>
      </c>
      <c r="D90" s="320"/>
      <c r="E90" s="321"/>
      <c r="F90" s="321"/>
      <c r="G90" s="321"/>
      <c r="H90" s="321"/>
      <c r="I90" s="321"/>
      <c r="J90" s="321"/>
      <c r="K90" s="321"/>
      <c r="L90" s="321"/>
      <c r="M90" s="321"/>
      <c r="N90" s="321"/>
      <c r="O90" s="321"/>
      <c r="P90" s="321"/>
      <c r="Q90" s="321"/>
      <c r="R90" s="321"/>
      <c r="S90" s="321"/>
      <c r="T90" s="321"/>
      <c r="U90" s="321"/>
      <c r="V90" s="321"/>
      <c r="W90" s="321"/>
      <c r="X90" s="321"/>
      <c r="Y90" s="321"/>
      <c r="Z90" s="321"/>
      <c r="AA90" s="321" t="s">
        <v>203</v>
      </c>
      <c r="AB90" s="321" t="s">
        <v>203</v>
      </c>
      <c r="AC90" s="321" t="s">
        <v>203</v>
      </c>
      <c r="AD90" s="321" t="s">
        <v>203</v>
      </c>
      <c r="AE90" s="321" t="s">
        <v>203</v>
      </c>
      <c r="AF90" s="321" t="s">
        <v>203</v>
      </c>
      <c r="AG90" s="321" t="s">
        <v>203</v>
      </c>
      <c r="AH90" s="321" t="s">
        <v>203</v>
      </c>
    </row>
    <row r="91" spans="1:34" ht="16.5" customHeight="1" x14ac:dyDescent="0.15">
      <c r="A91" s="543"/>
      <c r="B91" s="540" t="s" vm="17">
        <v>68</v>
      </c>
      <c r="C91" s="11" t="s">
        <v>52</v>
      </c>
      <c r="D91" s="145"/>
      <c r="E91" s="145"/>
      <c r="F91" s="145"/>
      <c r="G91" s="145"/>
      <c r="H91" s="145"/>
      <c r="I91" s="145"/>
      <c r="J91" s="145"/>
      <c r="K91" s="145"/>
      <c r="L91" s="145"/>
      <c r="M91" s="145"/>
      <c r="N91" s="145"/>
      <c r="O91" s="145"/>
      <c r="P91" s="145"/>
      <c r="Q91" s="145"/>
      <c r="R91" s="145"/>
      <c r="S91" s="145"/>
      <c r="T91" s="145"/>
      <c r="U91" s="145"/>
      <c r="V91" s="145"/>
      <c r="W91" s="145"/>
      <c r="X91" s="145"/>
      <c r="Y91" s="145"/>
      <c r="Z91" s="145"/>
      <c r="AA91" s="145" t="e">
        <v>#N/A</v>
      </c>
      <c r="AB91" s="145" t="e">
        <v>#N/A</v>
      </c>
      <c r="AC91" s="145" t="e">
        <v>#N/A</v>
      </c>
      <c r="AD91" s="145" t="e">
        <v>#N/A</v>
      </c>
      <c r="AE91" s="145" t="e">
        <v>#N/A</v>
      </c>
      <c r="AF91" s="145" t="e">
        <v>#N/A</v>
      </c>
      <c r="AG91" s="145" t="e">
        <v>#N/A</v>
      </c>
      <c r="AH91" s="145" t="e">
        <v>#N/A</v>
      </c>
    </row>
    <row r="92" spans="1:34" ht="16.5" customHeight="1" x14ac:dyDescent="0.15">
      <c r="A92" s="543"/>
      <c r="B92" s="541"/>
      <c r="C92" s="12" t="s">
        <v>54</v>
      </c>
      <c r="D92" s="320"/>
      <c r="E92" s="321"/>
      <c r="F92" s="321"/>
      <c r="G92" s="321"/>
      <c r="H92" s="321"/>
      <c r="I92" s="321"/>
      <c r="J92" s="321"/>
      <c r="K92" s="321"/>
      <c r="L92" s="321"/>
      <c r="M92" s="321"/>
      <c r="N92" s="321"/>
      <c r="O92" s="321"/>
      <c r="P92" s="321"/>
      <c r="Q92" s="321"/>
      <c r="R92" s="321"/>
      <c r="S92" s="321"/>
      <c r="T92" s="321"/>
      <c r="U92" s="321"/>
      <c r="V92" s="321"/>
      <c r="W92" s="321"/>
      <c r="X92" s="321"/>
      <c r="Y92" s="321"/>
      <c r="Z92" s="321"/>
      <c r="AA92" s="321" t="s">
        <v>203</v>
      </c>
      <c r="AB92" s="321" t="s">
        <v>203</v>
      </c>
      <c r="AC92" s="321" t="s">
        <v>203</v>
      </c>
      <c r="AD92" s="321" t="s">
        <v>203</v>
      </c>
      <c r="AE92" s="321" t="s">
        <v>203</v>
      </c>
      <c r="AF92" s="321" t="s">
        <v>203</v>
      </c>
      <c r="AG92" s="321" t="s">
        <v>203</v>
      </c>
      <c r="AH92" s="321" t="s">
        <v>203</v>
      </c>
    </row>
    <row r="93" spans="1:34" ht="16.5" customHeight="1" x14ac:dyDescent="0.15">
      <c r="A93" s="544"/>
      <c r="B93" s="13" t="s">
        <v>94</v>
      </c>
      <c r="C93" s="14" t="s">
        <v>95</v>
      </c>
      <c r="D93" s="132"/>
      <c r="E93" s="133"/>
      <c r="F93" s="133"/>
      <c r="G93" s="133"/>
      <c r="H93" s="133"/>
      <c r="I93" s="133"/>
      <c r="J93" s="240"/>
      <c r="K93" s="240"/>
      <c r="L93" s="240"/>
      <c r="M93" s="240"/>
      <c r="N93" s="240"/>
      <c r="O93" s="240"/>
      <c r="P93" s="133"/>
      <c r="Q93" s="133"/>
      <c r="R93" s="133"/>
      <c r="S93" s="133"/>
      <c r="T93" s="133"/>
      <c r="U93" s="133"/>
      <c r="V93" s="133"/>
      <c r="W93" s="133"/>
      <c r="X93" s="133"/>
      <c r="Y93" s="133"/>
      <c r="Z93" s="133"/>
      <c r="AA93" s="133" t="s">
        <v>203</v>
      </c>
      <c r="AB93" s="133" t="s">
        <v>203</v>
      </c>
      <c r="AC93" s="133" t="s">
        <v>203</v>
      </c>
      <c r="AD93" s="133" t="s">
        <v>203</v>
      </c>
      <c r="AE93" s="133" t="s">
        <v>203</v>
      </c>
      <c r="AF93" s="133" t="s">
        <v>203</v>
      </c>
      <c r="AG93" s="133" t="s">
        <v>203</v>
      </c>
      <c r="AH93" s="133" t="s">
        <v>203</v>
      </c>
    </row>
    <row r="94" spans="1:34" ht="16.5" customHeight="1" x14ac:dyDescent="0.15">
      <c r="A94" s="542" t="s">
        <v>42</v>
      </c>
      <c r="B94" s="537" t="s" vm="10">
        <v>62</v>
      </c>
      <c r="C94" s="9" t="s">
        <v>52</v>
      </c>
      <c r="D94" s="316"/>
      <c r="E94" s="317"/>
      <c r="F94" s="317"/>
      <c r="G94" s="317"/>
      <c r="H94" s="317"/>
      <c r="I94" s="317"/>
      <c r="J94" s="317"/>
      <c r="K94" s="317"/>
      <c r="L94" s="317"/>
      <c r="M94" s="317"/>
      <c r="N94" s="317"/>
      <c r="O94" s="317"/>
      <c r="P94" s="317"/>
      <c r="Q94" s="317"/>
      <c r="R94" s="317"/>
      <c r="S94" s="317"/>
      <c r="T94" s="317"/>
      <c r="U94" s="317"/>
      <c r="V94" s="317"/>
      <c r="W94" s="317"/>
      <c r="X94" s="317"/>
      <c r="Y94" s="317"/>
      <c r="Z94" s="317"/>
      <c r="AA94" s="317" t="e">
        <v>#N/A</v>
      </c>
      <c r="AB94" s="317" t="e">
        <v>#N/A</v>
      </c>
      <c r="AC94" s="317" t="e">
        <v>#N/A</v>
      </c>
      <c r="AD94" s="317" t="e">
        <v>#N/A</v>
      </c>
      <c r="AE94" s="317" t="e">
        <v>#N/A</v>
      </c>
      <c r="AF94" s="317" t="e">
        <v>#N/A</v>
      </c>
      <c r="AG94" s="317" t="e">
        <v>#N/A</v>
      </c>
      <c r="AH94" s="317" t="e">
        <v>#N/A</v>
      </c>
    </row>
    <row r="95" spans="1:34" ht="16.5" customHeight="1" x14ac:dyDescent="0.15">
      <c r="A95" s="543"/>
      <c r="B95" s="538"/>
      <c r="C95" s="9" t="s">
        <v>54</v>
      </c>
      <c r="D95" s="322"/>
      <c r="E95" s="323"/>
      <c r="F95" s="323"/>
      <c r="G95" s="323"/>
      <c r="H95" s="323"/>
      <c r="I95" s="323"/>
      <c r="J95" s="323"/>
      <c r="K95" s="323"/>
      <c r="L95" s="323"/>
      <c r="M95" s="323"/>
      <c r="N95" s="323"/>
      <c r="O95" s="323"/>
      <c r="P95" s="323"/>
      <c r="Q95" s="323"/>
      <c r="R95" s="323"/>
      <c r="S95" s="323"/>
      <c r="T95" s="323"/>
      <c r="U95" s="323"/>
      <c r="V95" s="323"/>
      <c r="W95" s="323"/>
      <c r="X95" s="323"/>
      <c r="Y95" s="323"/>
      <c r="Z95" s="323"/>
      <c r="AA95" s="323" t="s">
        <v>203</v>
      </c>
      <c r="AB95" s="323" t="s">
        <v>203</v>
      </c>
      <c r="AC95" s="323" t="s">
        <v>203</v>
      </c>
      <c r="AD95" s="323" t="s">
        <v>203</v>
      </c>
      <c r="AE95" s="323" t="s">
        <v>203</v>
      </c>
      <c r="AF95" s="323" t="s">
        <v>203</v>
      </c>
      <c r="AG95" s="323" t="s">
        <v>203</v>
      </c>
      <c r="AH95" s="323" t="s">
        <v>203</v>
      </c>
    </row>
    <row r="96" spans="1:34" ht="16.5" customHeight="1" x14ac:dyDescent="0.15">
      <c r="A96" s="543"/>
      <c r="B96" s="539" t="s" vm="11">
        <v>67</v>
      </c>
      <c r="C96" s="11" t="s">
        <v>52</v>
      </c>
      <c r="D96" s="145"/>
      <c r="E96" s="145"/>
      <c r="F96" s="145"/>
      <c r="G96" s="145"/>
      <c r="H96" s="145"/>
      <c r="I96" s="145"/>
      <c r="J96" s="145"/>
      <c r="K96" s="145"/>
      <c r="L96" s="145"/>
      <c r="M96" s="145"/>
      <c r="N96" s="145"/>
      <c r="O96" s="145"/>
      <c r="P96" s="145"/>
      <c r="Q96" s="145"/>
      <c r="R96" s="145"/>
      <c r="S96" s="145"/>
      <c r="T96" s="145"/>
      <c r="U96" s="145"/>
      <c r="V96" s="145"/>
      <c r="W96" s="145"/>
      <c r="X96" s="145"/>
      <c r="Y96" s="145"/>
      <c r="Z96" s="145"/>
      <c r="AA96" s="145" t="e">
        <v>#N/A</v>
      </c>
      <c r="AB96" s="145" t="e">
        <v>#N/A</v>
      </c>
      <c r="AC96" s="145" t="e">
        <v>#N/A</v>
      </c>
      <c r="AD96" s="145" t="e">
        <v>#N/A</v>
      </c>
      <c r="AE96" s="145" t="e">
        <v>#N/A</v>
      </c>
      <c r="AF96" s="145" t="e">
        <v>#N/A</v>
      </c>
      <c r="AG96" s="145" t="e">
        <v>#N/A</v>
      </c>
      <c r="AH96" s="145" t="e">
        <v>#N/A</v>
      </c>
    </row>
    <row r="97" spans="1:34" ht="16.5" customHeight="1" x14ac:dyDescent="0.15">
      <c r="A97" s="543"/>
      <c r="B97" s="539"/>
      <c r="C97" s="11" t="s">
        <v>54</v>
      </c>
      <c r="D97" s="320"/>
      <c r="E97" s="321"/>
      <c r="F97" s="321"/>
      <c r="G97" s="321"/>
      <c r="H97" s="321"/>
      <c r="I97" s="321"/>
      <c r="J97" s="321"/>
      <c r="K97" s="321"/>
      <c r="L97" s="321"/>
      <c r="M97" s="321"/>
      <c r="N97" s="321"/>
      <c r="O97" s="321"/>
      <c r="P97" s="321"/>
      <c r="Q97" s="321"/>
      <c r="R97" s="321"/>
      <c r="S97" s="321"/>
      <c r="T97" s="321"/>
      <c r="U97" s="321"/>
      <c r="V97" s="321"/>
      <c r="W97" s="321"/>
      <c r="X97" s="321"/>
      <c r="Y97" s="321"/>
      <c r="Z97" s="321"/>
      <c r="AA97" s="321" t="s">
        <v>203</v>
      </c>
      <c r="AB97" s="321" t="s">
        <v>203</v>
      </c>
      <c r="AC97" s="321" t="s">
        <v>203</v>
      </c>
      <c r="AD97" s="321" t="s">
        <v>203</v>
      </c>
      <c r="AE97" s="321" t="s">
        <v>203</v>
      </c>
      <c r="AF97" s="321" t="s">
        <v>203</v>
      </c>
      <c r="AG97" s="321" t="s">
        <v>203</v>
      </c>
      <c r="AH97" s="321" t="s">
        <v>203</v>
      </c>
    </row>
    <row r="98" spans="1:34" ht="16.5" customHeight="1" x14ac:dyDescent="0.15">
      <c r="A98" s="543"/>
      <c r="B98" s="540" t="s" vm="18">
        <v>67</v>
      </c>
      <c r="C98" s="11" t="s">
        <v>52</v>
      </c>
      <c r="D98" s="145"/>
      <c r="E98" s="145"/>
      <c r="F98" s="145"/>
      <c r="G98" s="145"/>
      <c r="H98" s="145"/>
      <c r="I98" s="145"/>
      <c r="J98" s="145"/>
      <c r="K98" s="145"/>
      <c r="L98" s="145"/>
      <c r="M98" s="145"/>
      <c r="N98" s="145"/>
      <c r="O98" s="145"/>
      <c r="P98" s="145"/>
      <c r="Q98" s="145"/>
      <c r="R98" s="145"/>
      <c r="S98" s="145"/>
      <c r="T98" s="145"/>
      <c r="U98" s="145"/>
      <c r="V98" s="145"/>
      <c r="W98" s="145"/>
      <c r="X98" s="145"/>
      <c r="Y98" s="145"/>
      <c r="Z98" s="145"/>
      <c r="AA98" s="145" t="e">
        <v>#N/A</v>
      </c>
      <c r="AB98" s="145" t="e">
        <v>#N/A</v>
      </c>
      <c r="AC98" s="145" t="e">
        <v>#N/A</v>
      </c>
      <c r="AD98" s="145" t="e">
        <v>#N/A</v>
      </c>
      <c r="AE98" s="145" t="e">
        <v>#N/A</v>
      </c>
      <c r="AF98" s="145" t="e">
        <v>#N/A</v>
      </c>
      <c r="AG98" s="145" t="e">
        <v>#N/A</v>
      </c>
      <c r="AH98" s="145" t="e">
        <v>#N/A</v>
      </c>
    </row>
    <row r="99" spans="1:34" ht="16.5" customHeight="1" x14ac:dyDescent="0.15">
      <c r="A99" s="543"/>
      <c r="B99" s="540"/>
      <c r="C99" s="11" t="s">
        <v>54</v>
      </c>
      <c r="D99" s="320"/>
      <c r="E99" s="321"/>
      <c r="F99" s="321"/>
      <c r="G99" s="321"/>
      <c r="H99" s="321"/>
      <c r="I99" s="321"/>
      <c r="J99" s="321"/>
      <c r="K99" s="321"/>
      <c r="L99" s="321"/>
      <c r="M99" s="321"/>
      <c r="N99" s="321"/>
      <c r="O99" s="321"/>
      <c r="P99" s="321"/>
      <c r="Q99" s="321"/>
      <c r="R99" s="321"/>
      <c r="S99" s="321"/>
      <c r="T99" s="321"/>
      <c r="U99" s="321"/>
      <c r="V99" s="321"/>
      <c r="W99" s="321"/>
      <c r="X99" s="321"/>
      <c r="Y99" s="321"/>
      <c r="Z99" s="321"/>
      <c r="AA99" s="321" t="s">
        <v>203</v>
      </c>
      <c r="AB99" s="321" t="s">
        <v>203</v>
      </c>
      <c r="AC99" s="321" t="s">
        <v>203</v>
      </c>
      <c r="AD99" s="321" t="s">
        <v>203</v>
      </c>
      <c r="AE99" s="321" t="s">
        <v>203</v>
      </c>
      <c r="AF99" s="321" t="s">
        <v>203</v>
      </c>
      <c r="AG99" s="321" t="s">
        <v>203</v>
      </c>
      <c r="AH99" s="321" t="s">
        <v>203</v>
      </c>
    </row>
    <row r="100" spans="1:34" ht="16.5" customHeight="1" x14ac:dyDescent="0.15">
      <c r="A100" s="543"/>
      <c r="B100" s="540" t="s" vm="17">
        <v>68</v>
      </c>
      <c r="C100" s="11" t="s">
        <v>52</v>
      </c>
      <c r="D100" s="145"/>
      <c r="E100" s="145"/>
      <c r="F100" s="145"/>
      <c r="G100" s="145"/>
      <c r="H100" s="145"/>
      <c r="I100" s="145"/>
      <c r="J100" s="145"/>
      <c r="K100" s="145"/>
      <c r="L100" s="145"/>
      <c r="M100" s="145"/>
      <c r="N100" s="145"/>
      <c r="O100" s="145"/>
      <c r="P100" s="145"/>
      <c r="Q100" s="145"/>
      <c r="R100" s="145"/>
      <c r="S100" s="145"/>
      <c r="T100" s="145"/>
      <c r="U100" s="145"/>
      <c r="V100" s="145"/>
      <c r="W100" s="145"/>
      <c r="X100" s="145"/>
      <c r="Y100" s="145"/>
      <c r="Z100" s="145"/>
      <c r="AA100" s="145" t="e">
        <v>#N/A</v>
      </c>
      <c r="AB100" s="145" t="e">
        <v>#N/A</v>
      </c>
      <c r="AC100" s="145" t="e">
        <v>#N/A</v>
      </c>
      <c r="AD100" s="145" t="e">
        <v>#N/A</v>
      </c>
      <c r="AE100" s="145" t="e">
        <v>#N/A</v>
      </c>
      <c r="AF100" s="145" t="e">
        <v>#N/A</v>
      </c>
      <c r="AG100" s="145" t="e">
        <v>#N/A</v>
      </c>
      <c r="AH100" s="145" t="e">
        <v>#N/A</v>
      </c>
    </row>
    <row r="101" spans="1:34" ht="16.5" customHeight="1" x14ac:dyDescent="0.15">
      <c r="A101" s="543"/>
      <c r="B101" s="541"/>
      <c r="C101" s="12" t="s">
        <v>54</v>
      </c>
      <c r="D101" s="320"/>
      <c r="E101" s="321"/>
      <c r="F101" s="321"/>
      <c r="G101" s="321"/>
      <c r="H101" s="321"/>
      <c r="I101" s="321"/>
      <c r="J101" s="321"/>
      <c r="K101" s="321"/>
      <c r="L101" s="321"/>
      <c r="M101" s="321"/>
      <c r="N101" s="321"/>
      <c r="O101" s="321"/>
      <c r="P101" s="321"/>
      <c r="Q101" s="321"/>
      <c r="R101" s="321"/>
      <c r="S101" s="321"/>
      <c r="T101" s="321"/>
      <c r="U101" s="321"/>
      <c r="V101" s="321"/>
      <c r="W101" s="321"/>
      <c r="X101" s="321"/>
      <c r="Y101" s="321"/>
      <c r="Z101" s="321"/>
      <c r="AA101" s="321" t="s">
        <v>203</v>
      </c>
      <c r="AB101" s="321" t="s">
        <v>203</v>
      </c>
      <c r="AC101" s="321" t="s">
        <v>203</v>
      </c>
      <c r="AD101" s="321" t="s">
        <v>203</v>
      </c>
      <c r="AE101" s="321" t="s">
        <v>203</v>
      </c>
      <c r="AF101" s="321" t="s">
        <v>203</v>
      </c>
      <c r="AG101" s="321" t="s">
        <v>203</v>
      </c>
      <c r="AH101" s="321" t="s">
        <v>203</v>
      </c>
    </row>
    <row r="102" spans="1:34" ht="16.5" customHeight="1" x14ac:dyDescent="0.15">
      <c r="A102" s="544"/>
      <c r="B102" s="13" t="s">
        <v>94</v>
      </c>
      <c r="C102" s="14" t="s">
        <v>95</v>
      </c>
      <c r="D102" s="132"/>
      <c r="E102" s="133"/>
      <c r="F102" s="133"/>
      <c r="G102" s="133"/>
      <c r="H102" s="133"/>
      <c r="I102" s="133"/>
      <c r="J102" s="133"/>
      <c r="K102" s="133"/>
      <c r="L102" s="133"/>
      <c r="M102" s="133"/>
      <c r="N102" s="133"/>
      <c r="O102" s="133"/>
      <c r="P102" s="133"/>
      <c r="Q102" s="133"/>
      <c r="R102" s="133"/>
      <c r="S102" s="133"/>
      <c r="T102" s="133"/>
      <c r="U102" s="133"/>
      <c r="V102" s="133"/>
      <c r="W102" s="133"/>
      <c r="X102" s="133"/>
      <c r="Y102" s="133"/>
      <c r="Z102" s="133"/>
      <c r="AA102" s="133" t="s">
        <v>203</v>
      </c>
      <c r="AB102" s="133" t="s">
        <v>203</v>
      </c>
      <c r="AC102" s="133" t="s">
        <v>203</v>
      </c>
      <c r="AD102" s="133" t="s">
        <v>203</v>
      </c>
      <c r="AE102" s="133" t="s">
        <v>203</v>
      </c>
      <c r="AF102" s="133" t="s">
        <v>203</v>
      </c>
      <c r="AG102" s="133" t="s">
        <v>203</v>
      </c>
      <c r="AH102" s="133" t="s">
        <v>203</v>
      </c>
    </row>
    <row r="103" spans="1:34" ht="16.5" customHeight="1" outlineLevel="1" x14ac:dyDescent="0.15">
      <c r="A103" s="542" t="s">
        <v>158</v>
      </c>
      <c r="B103" s="537" t="s" vm="10">
        <v>62</v>
      </c>
      <c r="C103" s="9" t="s">
        <v>52</v>
      </c>
      <c r="D103" s="316"/>
      <c r="E103" s="317"/>
      <c r="F103" s="317"/>
      <c r="G103" s="317"/>
      <c r="H103" s="317"/>
      <c r="I103" s="317"/>
      <c r="J103" s="317"/>
      <c r="K103" s="317"/>
      <c r="L103" s="317"/>
      <c r="M103" s="317"/>
      <c r="N103" s="317"/>
      <c r="O103" s="317"/>
      <c r="P103" s="317"/>
      <c r="Q103" s="317"/>
      <c r="R103" s="317"/>
      <c r="S103" s="317"/>
      <c r="T103" s="317"/>
      <c r="U103" s="317"/>
      <c r="V103" s="317"/>
      <c r="W103" s="317"/>
      <c r="X103" s="317"/>
      <c r="Y103" s="317"/>
      <c r="Z103" s="317"/>
      <c r="AA103" s="317" t="e">
        <v>#N/A</v>
      </c>
      <c r="AB103" s="317" t="e">
        <v>#N/A</v>
      </c>
      <c r="AC103" s="317" t="e">
        <v>#N/A</v>
      </c>
      <c r="AD103" s="317" t="e">
        <v>#N/A</v>
      </c>
      <c r="AE103" s="317" t="e">
        <v>#N/A</v>
      </c>
      <c r="AF103" s="317" t="e">
        <v>#N/A</v>
      </c>
      <c r="AG103" s="317" t="e">
        <v>#N/A</v>
      </c>
      <c r="AH103" s="317" t="e">
        <v>#N/A</v>
      </c>
    </row>
    <row r="104" spans="1:34" ht="16.5" customHeight="1" outlineLevel="1" x14ac:dyDescent="0.15">
      <c r="A104" s="543"/>
      <c r="B104" s="538"/>
      <c r="C104" s="9" t="s">
        <v>54</v>
      </c>
      <c r="D104" s="322"/>
      <c r="E104" s="323"/>
      <c r="F104" s="323"/>
      <c r="G104" s="323"/>
      <c r="H104" s="323"/>
      <c r="I104" s="323"/>
      <c r="J104" s="323"/>
      <c r="K104" s="323"/>
      <c r="L104" s="323"/>
      <c r="M104" s="323"/>
      <c r="N104" s="323"/>
      <c r="O104" s="323"/>
      <c r="P104" s="323"/>
      <c r="Q104" s="323"/>
      <c r="R104" s="323"/>
      <c r="S104" s="323"/>
      <c r="T104" s="323"/>
      <c r="U104" s="323"/>
      <c r="V104" s="323"/>
      <c r="W104" s="323"/>
      <c r="X104" s="323"/>
      <c r="Y104" s="323"/>
      <c r="Z104" s="323"/>
      <c r="AA104" s="323" t="s">
        <v>203</v>
      </c>
      <c r="AB104" s="323" t="s">
        <v>203</v>
      </c>
      <c r="AC104" s="323" t="s">
        <v>203</v>
      </c>
      <c r="AD104" s="323" t="s">
        <v>203</v>
      </c>
      <c r="AE104" s="323" t="s">
        <v>203</v>
      </c>
      <c r="AF104" s="323" t="s">
        <v>203</v>
      </c>
      <c r="AG104" s="323" t="s">
        <v>203</v>
      </c>
      <c r="AH104" s="323" t="s">
        <v>203</v>
      </c>
    </row>
    <row r="105" spans="1:34" ht="16.5" customHeight="1" outlineLevel="1" x14ac:dyDescent="0.15">
      <c r="A105" s="543"/>
      <c r="B105" s="539" t="s" vm="11">
        <v>67</v>
      </c>
      <c r="C105" s="11" t="s">
        <v>52</v>
      </c>
      <c r="D105" s="145"/>
      <c r="E105" s="145"/>
      <c r="F105" s="145"/>
      <c r="G105" s="145"/>
      <c r="H105" s="145"/>
      <c r="I105" s="145"/>
      <c r="J105" s="145"/>
      <c r="K105" s="145"/>
      <c r="L105" s="145"/>
      <c r="M105" s="145"/>
      <c r="N105" s="145"/>
      <c r="O105" s="145"/>
      <c r="P105" s="145"/>
      <c r="Q105" s="145"/>
      <c r="R105" s="145"/>
      <c r="S105" s="145"/>
      <c r="T105" s="145"/>
      <c r="U105" s="145"/>
      <c r="V105" s="145"/>
      <c r="W105" s="145"/>
      <c r="X105" s="145"/>
      <c r="Y105" s="145"/>
      <c r="Z105" s="145"/>
      <c r="AA105" s="145" t="e">
        <v>#N/A</v>
      </c>
      <c r="AB105" s="145" t="e">
        <v>#N/A</v>
      </c>
      <c r="AC105" s="145" t="e">
        <v>#N/A</v>
      </c>
      <c r="AD105" s="145" t="e">
        <v>#N/A</v>
      </c>
      <c r="AE105" s="145" t="e">
        <v>#N/A</v>
      </c>
      <c r="AF105" s="145" t="e">
        <v>#N/A</v>
      </c>
      <c r="AG105" s="145" t="e">
        <v>#N/A</v>
      </c>
      <c r="AH105" s="145" t="e">
        <v>#N/A</v>
      </c>
    </row>
    <row r="106" spans="1:34" ht="16.5" customHeight="1" outlineLevel="1" x14ac:dyDescent="0.15">
      <c r="A106" s="543"/>
      <c r="B106" s="539"/>
      <c r="C106" s="11" t="s">
        <v>54</v>
      </c>
      <c r="D106" s="320"/>
      <c r="E106" s="321"/>
      <c r="F106" s="321"/>
      <c r="G106" s="321"/>
      <c r="H106" s="321"/>
      <c r="I106" s="321"/>
      <c r="J106" s="321"/>
      <c r="K106" s="321"/>
      <c r="L106" s="321"/>
      <c r="M106" s="321"/>
      <c r="N106" s="321"/>
      <c r="O106" s="321"/>
      <c r="P106" s="321"/>
      <c r="Q106" s="321"/>
      <c r="R106" s="321"/>
      <c r="S106" s="321"/>
      <c r="T106" s="321"/>
      <c r="U106" s="321"/>
      <c r="V106" s="321"/>
      <c r="W106" s="321"/>
      <c r="X106" s="321"/>
      <c r="Y106" s="321"/>
      <c r="Z106" s="321"/>
      <c r="AA106" s="321" t="s">
        <v>203</v>
      </c>
      <c r="AB106" s="321" t="s">
        <v>203</v>
      </c>
      <c r="AC106" s="321" t="s">
        <v>203</v>
      </c>
      <c r="AD106" s="321" t="s">
        <v>203</v>
      </c>
      <c r="AE106" s="321" t="s">
        <v>203</v>
      </c>
      <c r="AF106" s="321" t="s">
        <v>203</v>
      </c>
      <c r="AG106" s="321" t="s">
        <v>203</v>
      </c>
      <c r="AH106" s="321" t="s">
        <v>203</v>
      </c>
    </row>
    <row r="107" spans="1:34" ht="16.5" customHeight="1" outlineLevel="1" x14ac:dyDescent="0.15">
      <c r="A107" s="543"/>
      <c r="B107" s="540" t="s" vm="18">
        <v>67</v>
      </c>
      <c r="C107" s="11" t="s">
        <v>52</v>
      </c>
      <c r="D107" s="145"/>
      <c r="E107" s="145"/>
      <c r="F107" s="145"/>
      <c r="G107" s="145"/>
      <c r="H107" s="145"/>
      <c r="I107" s="145"/>
      <c r="J107" s="145"/>
      <c r="K107" s="145"/>
      <c r="L107" s="145"/>
      <c r="M107" s="145"/>
      <c r="N107" s="145"/>
      <c r="O107" s="145"/>
      <c r="P107" s="145"/>
      <c r="Q107" s="145"/>
      <c r="R107" s="145"/>
      <c r="S107" s="145"/>
      <c r="T107" s="145"/>
      <c r="U107" s="145"/>
      <c r="V107" s="145"/>
      <c r="W107" s="145"/>
      <c r="X107" s="145"/>
      <c r="Y107" s="145"/>
      <c r="Z107" s="145"/>
      <c r="AA107" s="145" t="e">
        <v>#N/A</v>
      </c>
      <c r="AB107" s="145" t="e">
        <v>#N/A</v>
      </c>
      <c r="AC107" s="145" t="e">
        <v>#N/A</v>
      </c>
      <c r="AD107" s="145" t="e">
        <v>#N/A</v>
      </c>
      <c r="AE107" s="145" t="e">
        <v>#N/A</v>
      </c>
      <c r="AF107" s="145" t="e">
        <v>#N/A</v>
      </c>
      <c r="AG107" s="145" t="e">
        <v>#N/A</v>
      </c>
      <c r="AH107" s="145" t="e">
        <v>#N/A</v>
      </c>
    </row>
    <row r="108" spans="1:34" ht="16.5" customHeight="1" outlineLevel="1" x14ac:dyDescent="0.15">
      <c r="A108" s="543"/>
      <c r="B108" s="540"/>
      <c r="C108" s="11" t="s">
        <v>54</v>
      </c>
      <c r="D108" s="320"/>
      <c r="E108" s="321"/>
      <c r="F108" s="321"/>
      <c r="G108" s="321"/>
      <c r="H108" s="321"/>
      <c r="I108" s="321"/>
      <c r="J108" s="321"/>
      <c r="K108" s="321"/>
      <c r="L108" s="321"/>
      <c r="M108" s="321"/>
      <c r="N108" s="321"/>
      <c r="O108" s="321"/>
      <c r="P108" s="321"/>
      <c r="Q108" s="321"/>
      <c r="R108" s="321"/>
      <c r="S108" s="321"/>
      <c r="T108" s="321"/>
      <c r="U108" s="321"/>
      <c r="V108" s="321"/>
      <c r="W108" s="321"/>
      <c r="X108" s="321"/>
      <c r="Y108" s="321"/>
      <c r="Z108" s="321"/>
      <c r="AA108" s="321" t="s">
        <v>203</v>
      </c>
      <c r="AB108" s="321" t="s">
        <v>203</v>
      </c>
      <c r="AC108" s="321" t="s">
        <v>203</v>
      </c>
      <c r="AD108" s="321" t="s">
        <v>203</v>
      </c>
      <c r="AE108" s="321" t="s">
        <v>203</v>
      </c>
      <c r="AF108" s="321" t="s">
        <v>203</v>
      </c>
      <c r="AG108" s="321" t="s">
        <v>203</v>
      </c>
      <c r="AH108" s="321" t="s">
        <v>203</v>
      </c>
    </row>
    <row r="109" spans="1:34" ht="16.5" customHeight="1" outlineLevel="1" x14ac:dyDescent="0.15">
      <c r="A109" s="543"/>
      <c r="B109" s="540" t="s" vm="17">
        <v>68</v>
      </c>
      <c r="C109" s="11" t="s">
        <v>52</v>
      </c>
      <c r="D109" s="145"/>
      <c r="E109" s="145"/>
      <c r="F109" s="145"/>
      <c r="G109" s="145"/>
      <c r="H109" s="145"/>
      <c r="I109" s="145"/>
      <c r="J109" s="145"/>
      <c r="K109" s="145"/>
      <c r="L109" s="145"/>
      <c r="M109" s="145"/>
      <c r="N109" s="145"/>
      <c r="O109" s="145"/>
      <c r="P109" s="145"/>
      <c r="Q109" s="145"/>
      <c r="R109" s="145"/>
      <c r="S109" s="145"/>
      <c r="T109" s="145"/>
      <c r="U109" s="145"/>
      <c r="V109" s="145"/>
      <c r="W109" s="145"/>
      <c r="X109" s="145"/>
      <c r="Y109" s="145"/>
      <c r="Z109" s="145"/>
      <c r="AA109" s="145" t="e">
        <v>#N/A</v>
      </c>
      <c r="AB109" s="145" t="e">
        <v>#N/A</v>
      </c>
      <c r="AC109" s="145" t="e">
        <v>#N/A</v>
      </c>
      <c r="AD109" s="145" t="e">
        <v>#N/A</v>
      </c>
      <c r="AE109" s="145" t="e">
        <v>#N/A</v>
      </c>
      <c r="AF109" s="145" t="e">
        <v>#N/A</v>
      </c>
      <c r="AG109" s="145" t="e">
        <v>#N/A</v>
      </c>
      <c r="AH109" s="145" t="e">
        <v>#N/A</v>
      </c>
    </row>
    <row r="110" spans="1:34" ht="16.5" customHeight="1" outlineLevel="1" x14ac:dyDescent="0.15">
      <c r="A110" s="543"/>
      <c r="B110" s="541"/>
      <c r="C110" s="12" t="s">
        <v>54</v>
      </c>
      <c r="D110" s="320"/>
      <c r="E110" s="321"/>
      <c r="F110" s="321"/>
      <c r="G110" s="321"/>
      <c r="H110" s="321"/>
      <c r="I110" s="321"/>
      <c r="J110" s="321"/>
      <c r="K110" s="321"/>
      <c r="L110" s="321"/>
      <c r="M110" s="321"/>
      <c r="N110" s="321"/>
      <c r="O110" s="321"/>
      <c r="P110" s="321"/>
      <c r="Q110" s="321"/>
      <c r="R110" s="321"/>
      <c r="S110" s="321"/>
      <c r="T110" s="321"/>
      <c r="U110" s="321"/>
      <c r="V110" s="321"/>
      <c r="W110" s="321"/>
      <c r="X110" s="321"/>
      <c r="Y110" s="321"/>
      <c r="Z110" s="321"/>
      <c r="AA110" s="321" t="s">
        <v>203</v>
      </c>
      <c r="AB110" s="321" t="s">
        <v>203</v>
      </c>
      <c r="AC110" s="321" t="s">
        <v>203</v>
      </c>
      <c r="AD110" s="321" t="s">
        <v>203</v>
      </c>
      <c r="AE110" s="321" t="s">
        <v>203</v>
      </c>
      <c r="AF110" s="321" t="s">
        <v>203</v>
      </c>
      <c r="AG110" s="321" t="s">
        <v>203</v>
      </c>
      <c r="AH110" s="321" t="s">
        <v>203</v>
      </c>
    </row>
    <row r="111" spans="1:34" ht="16.5" customHeight="1" outlineLevel="1" x14ac:dyDescent="0.15">
      <c r="A111" s="544"/>
      <c r="B111" s="13" t="s">
        <v>94</v>
      </c>
      <c r="C111" s="14" t="s">
        <v>95</v>
      </c>
      <c r="D111" s="132"/>
      <c r="E111" s="133"/>
      <c r="F111" s="133"/>
      <c r="G111" s="133"/>
      <c r="H111" s="133"/>
      <c r="I111" s="133"/>
      <c r="J111" s="133"/>
      <c r="K111" s="133"/>
      <c r="L111" s="133"/>
      <c r="M111" s="133"/>
      <c r="N111" s="133"/>
      <c r="O111" s="133"/>
      <c r="P111" s="133"/>
      <c r="Q111" s="133"/>
      <c r="R111" s="133"/>
      <c r="S111" s="133"/>
      <c r="T111" s="133"/>
      <c r="U111" s="133"/>
      <c r="V111" s="133"/>
      <c r="W111" s="133"/>
      <c r="X111" s="133"/>
      <c r="Y111" s="133"/>
      <c r="Z111" s="133"/>
      <c r="AA111" s="133" t="s">
        <v>203</v>
      </c>
      <c r="AB111" s="133" t="s">
        <v>203</v>
      </c>
      <c r="AC111" s="133" t="s">
        <v>203</v>
      </c>
      <c r="AD111" s="133" t="s">
        <v>203</v>
      </c>
      <c r="AE111" s="133" t="s">
        <v>203</v>
      </c>
      <c r="AF111" s="133" t="s">
        <v>203</v>
      </c>
      <c r="AG111" s="133" t="s">
        <v>203</v>
      </c>
      <c r="AH111" s="133" t="s">
        <v>203</v>
      </c>
    </row>
    <row r="112" spans="1:34" ht="16.5" customHeight="1" x14ac:dyDescent="0.15">
      <c r="A112" s="542" t="s">
        <v>43</v>
      </c>
      <c r="B112" s="537" t="s" vm="10">
        <v>62</v>
      </c>
      <c r="C112" s="9" t="s">
        <v>52</v>
      </c>
      <c r="D112" s="316"/>
      <c r="E112" s="317"/>
      <c r="F112" s="317"/>
      <c r="G112" s="317"/>
      <c r="H112" s="317"/>
      <c r="I112" s="317"/>
      <c r="J112" s="317"/>
      <c r="K112" s="317"/>
      <c r="L112" s="317"/>
      <c r="M112" s="317"/>
      <c r="N112" s="317"/>
      <c r="O112" s="317"/>
      <c r="P112" s="317"/>
      <c r="Q112" s="317"/>
      <c r="R112" s="317"/>
      <c r="S112" s="317"/>
      <c r="T112" s="317"/>
      <c r="U112" s="317"/>
      <c r="V112" s="317"/>
      <c r="W112" s="317"/>
      <c r="X112" s="317"/>
      <c r="Y112" s="317"/>
      <c r="Z112" s="317"/>
      <c r="AA112" s="317" t="e">
        <v>#N/A</v>
      </c>
      <c r="AB112" s="317" t="e">
        <v>#N/A</v>
      </c>
      <c r="AC112" s="317" t="e">
        <v>#N/A</v>
      </c>
      <c r="AD112" s="317" t="e">
        <v>#N/A</v>
      </c>
      <c r="AE112" s="317" t="e">
        <v>#N/A</v>
      </c>
      <c r="AF112" s="317" t="e">
        <v>#N/A</v>
      </c>
      <c r="AG112" s="317" t="e">
        <v>#N/A</v>
      </c>
      <c r="AH112" s="317" t="e">
        <v>#N/A</v>
      </c>
    </row>
    <row r="113" spans="1:34" ht="16.5" customHeight="1" x14ac:dyDescent="0.15">
      <c r="A113" s="543"/>
      <c r="B113" s="538"/>
      <c r="C113" s="9" t="s">
        <v>54</v>
      </c>
      <c r="D113" s="322"/>
      <c r="E113" s="323"/>
      <c r="F113" s="323"/>
      <c r="G113" s="323"/>
      <c r="H113" s="323"/>
      <c r="I113" s="323"/>
      <c r="J113" s="323"/>
      <c r="K113" s="323"/>
      <c r="L113" s="323"/>
      <c r="M113" s="323"/>
      <c r="N113" s="323"/>
      <c r="O113" s="323"/>
      <c r="P113" s="323"/>
      <c r="Q113" s="323"/>
      <c r="R113" s="323"/>
      <c r="S113" s="323"/>
      <c r="T113" s="323"/>
      <c r="U113" s="323"/>
      <c r="V113" s="323"/>
      <c r="W113" s="323"/>
      <c r="X113" s="323"/>
      <c r="Y113" s="323"/>
      <c r="Z113" s="323"/>
      <c r="AA113" s="323" t="s">
        <v>203</v>
      </c>
      <c r="AB113" s="323" t="s">
        <v>203</v>
      </c>
      <c r="AC113" s="323" t="s">
        <v>203</v>
      </c>
      <c r="AD113" s="323" t="s">
        <v>203</v>
      </c>
      <c r="AE113" s="323" t="s">
        <v>203</v>
      </c>
      <c r="AF113" s="323" t="s">
        <v>203</v>
      </c>
      <c r="AG113" s="323" t="s">
        <v>203</v>
      </c>
      <c r="AH113" s="323" t="s">
        <v>203</v>
      </c>
    </row>
    <row r="114" spans="1:34" ht="16.5" customHeight="1" x14ac:dyDescent="0.15">
      <c r="A114" s="543"/>
      <c r="B114" s="539" t="s" vm="11">
        <v>67</v>
      </c>
      <c r="C114" s="11" t="s">
        <v>52</v>
      </c>
      <c r="D114" s="145"/>
      <c r="E114" s="145"/>
      <c r="F114" s="145"/>
      <c r="G114" s="145"/>
      <c r="H114" s="145"/>
      <c r="I114" s="145"/>
      <c r="J114" s="145"/>
      <c r="K114" s="145"/>
      <c r="L114" s="145"/>
      <c r="M114" s="145"/>
      <c r="N114" s="145"/>
      <c r="O114" s="145"/>
      <c r="P114" s="145"/>
      <c r="Q114" s="145"/>
      <c r="R114" s="145"/>
      <c r="S114" s="145"/>
      <c r="T114" s="145"/>
      <c r="U114" s="145"/>
      <c r="V114" s="145"/>
      <c r="W114" s="145"/>
      <c r="X114" s="145"/>
      <c r="Y114" s="145"/>
      <c r="Z114" s="145"/>
      <c r="AA114" s="145" t="e">
        <v>#N/A</v>
      </c>
      <c r="AB114" s="145" t="e">
        <v>#N/A</v>
      </c>
      <c r="AC114" s="145" t="e">
        <v>#N/A</v>
      </c>
      <c r="AD114" s="145" t="e">
        <v>#N/A</v>
      </c>
      <c r="AE114" s="145" t="e">
        <v>#N/A</v>
      </c>
      <c r="AF114" s="145" t="e">
        <v>#N/A</v>
      </c>
      <c r="AG114" s="145" t="e">
        <v>#N/A</v>
      </c>
      <c r="AH114" s="145" t="e">
        <v>#N/A</v>
      </c>
    </row>
    <row r="115" spans="1:34" ht="16.5" customHeight="1" x14ac:dyDescent="0.15">
      <c r="A115" s="543"/>
      <c r="B115" s="539"/>
      <c r="C115" s="11" t="s">
        <v>54</v>
      </c>
      <c r="D115" s="320"/>
      <c r="E115" s="321"/>
      <c r="F115" s="321"/>
      <c r="G115" s="321"/>
      <c r="H115" s="321"/>
      <c r="I115" s="321"/>
      <c r="J115" s="321"/>
      <c r="K115" s="321"/>
      <c r="L115" s="321"/>
      <c r="M115" s="321"/>
      <c r="N115" s="321"/>
      <c r="O115" s="321"/>
      <c r="P115" s="321"/>
      <c r="Q115" s="321"/>
      <c r="R115" s="321"/>
      <c r="S115" s="321"/>
      <c r="T115" s="321"/>
      <c r="U115" s="321"/>
      <c r="V115" s="321"/>
      <c r="W115" s="321"/>
      <c r="X115" s="321"/>
      <c r="Y115" s="321"/>
      <c r="Z115" s="321"/>
      <c r="AA115" s="321" t="s">
        <v>203</v>
      </c>
      <c r="AB115" s="321" t="s">
        <v>203</v>
      </c>
      <c r="AC115" s="321" t="s">
        <v>203</v>
      </c>
      <c r="AD115" s="321" t="s">
        <v>203</v>
      </c>
      <c r="AE115" s="321" t="s">
        <v>203</v>
      </c>
      <c r="AF115" s="321" t="s">
        <v>203</v>
      </c>
      <c r="AG115" s="321" t="s">
        <v>203</v>
      </c>
      <c r="AH115" s="321" t="s">
        <v>203</v>
      </c>
    </row>
    <row r="116" spans="1:34" ht="16.5" customHeight="1" x14ac:dyDescent="0.15">
      <c r="A116" s="543"/>
      <c r="B116" s="540" t="s" vm="18">
        <v>67</v>
      </c>
      <c r="C116" s="11" t="s">
        <v>52</v>
      </c>
      <c r="D116" s="145"/>
      <c r="E116" s="145"/>
      <c r="F116" s="145"/>
      <c r="G116" s="145"/>
      <c r="H116" s="145"/>
      <c r="I116" s="145"/>
      <c r="J116" s="145"/>
      <c r="K116" s="145"/>
      <c r="L116" s="145"/>
      <c r="M116" s="145"/>
      <c r="N116" s="145"/>
      <c r="O116" s="145"/>
      <c r="P116" s="145"/>
      <c r="Q116" s="145"/>
      <c r="R116" s="145"/>
      <c r="S116" s="145"/>
      <c r="T116" s="145"/>
      <c r="U116" s="145"/>
      <c r="V116" s="145"/>
      <c r="W116" s="145"/>
      <c r="X116" s="145"/>
      <c r="Y116" s="145"/>
      <c r="Z116" s="145"/>
      <c r="AA116" s="145" t="e">
        <v>#N/A</v>
      </c>
      <c r="AB116" s="145" t="e">
        <v>#N/A</v>
      </c>
      <c r="AC116" s="145" t="e">
        <v>#N/A</v>
      </c>
      <c r="AD116" s="145" t="e">
        <v>#N/A</v>
      </c>
      <c r="AE116" s="145" t="e">
        <v>#N/A</v>
      </c>
      <c r="AF116" s="145" t="e">
        <v>#N/A</v>
      </c>
      <c r="AG116" s="145" t="e">
        <v>#N/A</v>
      </c>
      <c r="AH116" s="145" t="e">
        <v>#N/A</v>
      </c>
    </row>
    <row r="117" spans="1:34" ht="16.5" customHeight="1" x14ac:dyDescent="0.15">
      <c r="A117" s="543"/>
      <c r="B117" s="540"/>
      <c r="C117" s="11" t="s">
        <v>54</v>
      </c>
      <c r="D117" s="320"/>
      <c r="E117" s="321"/>
      <c r="F117" s="321"/>
      <c r="G117" s="321"/>
      <c r="H117" s="321"/>
      <c r="I117" s="321"/>
      <c r="J117" s="321"/>
      <c r="K117" s="321"/>
      <c r="L117" s="321"/>
      <c r="M117" s="321"/>
      <c r="N117" s="321"/>
      <c r="O117" s="321"/>
      <c r="P117" s="321"/>
      <c r="Q117" s="321"/>
      <c r="R117" s="321"/>
      <c r="S117" s="321"/>
      <c r="T117" s="321"/>
      <c r="U117" s="321"/>
      <c r="V117" s="321"/>
      <c r="W117" s="321"/>
      <c r="X117" s="321"/>
      <c r="Y117" s="321"/>
      <c r="Z117" s="321"/>
      <c r="AA117" s="321" t="s">
        <v>203</v>
      </c>
      <c r="AB117" s="321" t="s">
        <v>203</v>
      </c>
      <c r="AC117" s="321" t="s">
        <v>203</v>
      </c>
      <c r="AD117" s="321" t="s">
        <v>203</v>
      </c>
      <c r="AE117" s="321" t="s">
        <v>203</v>
      </c>
      <c r="AF117" s="321" t="s">
        <v>203</v>
      </c>
      <c r="AG117" s="321" t="s">
        <v>203</v>
      </c>
      <c r="AH117" s="321" t="s">
        <v>203</v>
      </c>
    </row>
    <row r="118" spans="1:34" ht="16.5" customHeight="1" x14ac:dyDescent="0.15">
      <c r="A118" s="543"/>
      <c r="B118" s="540" t="s" vm="17">
        <v>68</v>
      </c>
      <c r="C118" s="11" t="s">
        <v>52</v>
      </c>
      <c r="D118" s="145"/>
      <c r="E118" s="145"/>
      <c r="F118" s="145"/>
      <c r="G118" s="145"/>
      <c r="H118" s="145"/>
      <c r="I118" s="145"/>
      <c r="J118" s="145"/>
      <c r="K118" s="145"/>
      <c r="L118" s="145"/>
      <c r="M118" s="145"/>
      <c r="N118" s="145"/>
      <c r="O118" s="145"/>
      <c r="P118" s="145"/>
      <c r="Q118" s="145"/>
      <c r="R118" s="145"/>
      <c r="S118" s="145"/>
      <c r="T118" s="145"/>
      <c r="U118" s="145"/>
      <c r="V118" s="145"/>
      <c r="W118" s="145"/>
      <c r="X118" s="145"/>
      <c r="Y118" s="145"/>
      <c r="Z118" s="145"/>
      <c r="AA118" s="145" t="e">
        <v>#N/A</v>
      </c>
      <c r="AB118" s="145" t="e">
        <v>#N/A</v>
      </c>
      <c r="AC118" s="145" t="e">
        <v>#N/A</v>
      </c>
      <c r="AD118" s="145" t="e">
        <v>#N/A</v>
      </c>
      <c r="AE118" s="145" t="e">
        <v>#N/A</v>
      </c>
      <c r="AF118" s="145" t="e">
        <v>#N/A</v>
      </c>
      <c r="AG118" s="145" t="e">
        <v>#N/A</v>
      </c>
      <c r="AH118" s="145" t="e">
        <v>#N/A</v>
      </c>
    </row>
    <row r="119" spans="1:34" ht="16.5" customHeight="1" x14ac:dyDescent="0.15">
      <c r="A119" s="543"/>
      <c r="B119" s="541"/>
      <c r="C119" s="12" t="s">
        <v>54</v>
      </c>
      <c r="D119" s="320"/>
      <c r="E119" s="321"/>
      <c r="F119" s="321"/>
      <c r="G119" s="321"/>
      <c r="H119" s="321"/>
      <c r="I119" s="321"/>
      <c r="J119" s="321"/>
      <c r="K119" s="321"/>
      <c r="L119" s="321"/>
      <c r="M119" s="321"/>
      <c r="N119" s="321"/>
      <c r="O119" s="321"/>
      <c r="P119" s="321"/>
      <c r="Q119" s="321"/>
      <c r="R119" s="321"/>
      <c r="S119" s="321"/>
      <c r="T119" s="321"/>
      <c r="U119" s="321"/>
      <c r="V119" s="321"/>
      <c r="W119" s="321"/>
      <c r="X119" s="321"/>
      <c r="Y119" s="321"/>
      <c r="Z119" s="321"/>
      <c r="AA119" s="321" t="s">
        <v>203</v>
      </c>
      <c r="AB119" s="321" t="s">
        <v>203</v>
      </c>
      <c r="AC119" s="321" t="s">
        <v>203</v>
      </c>
      <c r="AD119" s="321" t="s">
        <v>203</v>
      </c>
      <c r="AE119" s="321" t="s">
        <v>203</v>
      </c>
      <c r="AF119" s="321" t="s">
        <v>203</v>
      </c>
      <c r="AG119" s="321" t="s">
        <v>203</v>
      </c>
      <c r="AH119" s="321" t="s">
        <v>203</v>
      </c>
    </row>
    <row r="120" spans="1:34" ht="16.5" customHeight="1" x14ac:dyDescent="0.15">
      <c r="A120" s="544"/>
      <c r="B120" s="13" t="s">
        <v>94</v>
      </c>
      <c r="C120" s="14" t="s">
        <v>95</v>
      </c>
      <c r="D120" s="132"/>
      <c r="E120" s="133"/>
      <c r="F120" s="133"/>
      <c r="G120" s="133"/>
      <c r="H120" s="133"/>
      <c r="I120" s="133"/>
      <c r="J120" s="133"/>
      <c r="K120" s="133"/>
      <c r="L120" s="133"/>
      <c r="M120" s="133"/>
      <c r="N120" s="133"/>
      <c r="O120" s="133"/>
      <c r="P120" s="133"/>
      <c r="Q120" s="133"/>
      <c r="R120" s="133"/>
      <c r="S120" s="133"/>
      <c r="T120" s="133"/>
      <c r="U120" s="133"/>
      <c r="V120" s="133"/>
      <c r="W120" s="133"/>
      <c r="X120" s="133"/>
      <c r="Y120" s="133"/>
      <c r="Z120" s="133"/>
      <c r="AA120" s="133" t="s">
        <v>203</v>
      </c>
      <c r="AB120" s="133" t="s">
        <v>203</v>
      </c>
      <c r="AC120" s="133" t="s">
        <v>203</v>
      </c>
      <c r="AD120" s="133" t="s">
        <v>203</v>
      </c>
      <c r="AE120" s="133" t="s">
        <v>203</v>
      </c>
      <c r="AF120" s="133" t="s">
        <v>203</v>
      </c>
      <c r="AG120" s="133" t="s">
        <v>203</v>
      </c>
      <c r="AH120" s="133" t="s">
        <v>203</v>
      </c>
    </row>
    <row r="121" spans="1:34" ht="16.5" customHeight="1" x14ac:dyDescent="0.15">
      <c r="A121" s="542" t="s">
        <v>44</v>
      </c>
      <c r="B121" s="537" t="s" vm="10">
        <v>62</v>
      </c>
      <c r="C121" s="9" t="s">
        <v>52</v>
      </c>
      <c r="D121" s="316"/>
      <c r="E121" s="317"/>
      <c r="F121" s="317"/>
      <c r="G121" s="317"/>
      <c r="H121" s="317"/>
      <c r="I121" s="317"/>
      <c r="J121" s="317"/>
      <c r="K121" s="317"/>
      <c r="L121" s="317"/>
      <c r="M121" s="317"/>
      <c r="N121" s="317"/>
      <c r="O121" s="317"/>
      <c r="P121" s="317"/>
      <c r="Q121" s="317"/>
      <c r="R121" s="317"/>
      <c r="S121" s="317"/>
      <c r="T121" s="317"/>
      <c r="U121" s="317"/>
      <c r="V121" s="317"/>
      <c r="W121" s="317"/>
      <c r="X121" s="317"/>
      <c r="Y121" s="317"/>
      <c r="Z121" s="317"/>
      <c r="AA121" s="317" t="e">
        <v>#N/A</v>
      </c>
      <c r="AB121" s="317" t="e">
        <v>#N/A</v>
      </c>
      <c r="AC121" s="317" t="e">
        <v>#N/A</v>
      </c>
      <c r="AD121" s="317" t="e">
        <v>#N/A</v>
      </c>
      <c r="AE121" s="317" t="e">
        <v>#N/A</v>
      </c>
      <c r="AF121" s="317" t="e">
        <v>#N/A</v>
      </c>
      <c r="AG121" s="317" t="e">
        <v>#N/A</v>
      </c>
      <c r="AH121" s="317" t="e">
        <v>#N/A</v>
      </c>
    </row>
    <row r="122" spans="1:34" ht="16.5" customHeight="1" x14ac:dyDescent="0.15">
      <c r="A122" s="543"/>
      <c r="B122" s="538"/>
      <c r="C122" s="9" t="s">
        <v>54</v>
      </c>
      <c r="D122" s="322"/>
      <c r="E122" s="323"/>
      <c r="F122" s="323"/>
      <c r="G122" s="323"/>
      <c r="H122" s="323"/>
      <c r="I122" s="323"/>
      <c r="J122" s="323"/>
      <c r="K122" s="323"/>
      <c r="L122" s="323"/>
      <c r="M122" s="323"/>
      <c r="N122" s="323"/>
      <c r="O122" s="323"/>
      <c r="P122" s="323"/>
      <c r="Q122" s="323"/>
      <c r="R122" s="323"/>
      <c r="S122" s="323"/>
      <c r="T122" s="323"/>
      <c r="U122" s="323"/>
      <c r="V122" s="323"/>
      <c r="W122" s="323"/>
      <c r="X122" s="323"/>
      <c r="Y122" s="323"/>
      <c r="Z122" s="323"/>
      <c r="AA122" s="323" t="s">
        <v>203</v>
      </c>
      <c r="AB122" s="323" t="s">
        <v>203</v>
      </c>
      <c r="AC122" s="323" t="s">
        <v>203</v>
      </c>
      <c r="AD122" s="323" t="s">
        <v>203</v>
      </c>
      <c r="AE122" s="323" t="s">
        <v>203</v>
      </c>
      <c r="AF122" s="323" t="s">
        <v>203</v>
      </c>
      <c r="AG122" s="323" t="s">
        <v>203</v>
      </c>
      <c r="AH122" s="323" t="s">
        <v>203</v>
      </c>
    </row>
    <row r="123" spans="1:34" ht="16.5" customHeight="1" x14ac:dyDescent="0.15">
      <c r="A123" s="543"/>
      <c r="B123" s="539" t="s" vm="11">
        <v>67</v>
      </c>
      <c r="C123" s="11" t="s">
        <v>52</v>
      </c>
      <c r="D123" s="145"/>
      <c r="E123" s="145"/>
      <c r="F123" s="145"/>
      <c r="G123" s="145"/>
      <c r="H123" s="145"/>
      <c r="I123" s="145"/>
      <c r="J123" s="145"/>
      <c r="K123" s="145"/>
      <c r="L123" s="145"/>
      <c r="M123" s="145"/>
      <c r="N123" s="145"/>
      <c r="O123" s="145"/>
      <c r="P123" s="145"/>
      <c r="Q123" s="145"/>
      <c r="R123" s="145"/>
      <c r="S123" s="145"/>
      <c r="T123" s="145"/>
      <c r="U123" s="145"/>
      <c r="V123" s="145"/>
      <c r="W123" s="145"/>
      <c r="X123" s="145"/>
      <c r="Y123" s="145"/>
      <c r="Z123" s="145"/>
      <c r="AA123" s="145" t="e">
        <v>#N/A</v>
      </c>
      <c r="AB123" s="145" t="e">
        <v>#N/A</v>
      </c>
      <c r="AC123" s="145" t="e">
        <v>#N/A</v>
      </c>
      <c r="AD123" s="145" t="e">
        <v>#N/A</v>
      </c>
      <c r="AE123" s="145" t="e">
        <v>#N/A</v>
      </c>
      <c r="AF123" s="145" t="e">
        <v>#N/A</v>
      </c>
      <c r="AG123" s="145" t="e">
        <v>#N/A</v>
      </c>
      <c r="AH123" s="145" t="e">
        <v>#N/A</v>
      </c>
    </row>
    <row r="124" spans="1:34" ht="16.5" customHeight="1" x14ac:dyDescent="0.15">
      <c r="A124" s="543"/>
      <c r="B124" s="539"/>
      <c r="C124" s="11" t="s">
        <v>54</v>
      </c>
      <c r="D124" s="320"/>
      <c r="E124" s="321"/>
      <c r="F124" s="321"/>
      <c r="G124" s="321"/>
      <c r="H124" s="321"/>
      <c r="I124" s="321"/>
      <c r="J124" s="321"/>
      <c r="K124" s="321"/>
      <c r="L124" s="321"/>
      <c r="M124" s="321"/>
      <c r="N124" s="321"/>
      <c r="O124" s="321"/>
      <c r="P124" s="321"/>
      <c r="Q124" s="321"/>
      <c r="R124" s="321"/>
      <c r="S124" s="321"/>
      <c r="T124" s="321"/>
      <c r="U124" s="321"/>
      <c r="V124" s="321"/>
      <c r="W124" s="321"/>
      <c r="X124" s="321"/>
      <c r="Y124" s="321"/>
      <c r="Z124" s="321"/>
      <c r="AA124" s="321" t="s">
        <v>203</v>
      </c>
      <c r="AB124" s="321" t="s">
        <v>203</v>
      </c>
      <c r="AC124" s="321" t="s">
        <v>203</v>
      </c>
      <c r="AD124" s="321" t="s">
        <v>203</v>
      </c>
      <c r="AE124" s="321" t="s">
        <v>203</v>
      </c>
      <c r="AF124" s="321" t="s">
        <v>203</v>
      </c>
      <c r="AG124" s="321" t="s">
        <v>203</v>
      </c>
      <c r="AH124" s="321" t="s">
        <v>203</v>
      </c>
    </row>
    <row r="125" spans="1:34" ht="16.5" customHeight="1" x14ac:dyDescent="0.15">
      <c r="A125" s="543"/>
      <c r="B125" s="540" t="s" vm="18">
        <v>67</v>
      </c>
      <c r="C125" s="11" t="s">
        <v>52</v>
      </c>
      <c r="D125" s="145"/>
      <c r="E125" s="145"/>
      <c r="F125" s="145"/>
      <c r="G125" s="145"/>
      <c r="H125" s="145"/>
      <c r="I125" s="145"/>
      <c r="J125" s="145"/>
      <c r="K125" s="145"/>
      <c r="L125" s="145"/>
      <c r="M125" s="145"/>
      <c r="N125" s="145"/>
      <c r="O125" s="145"/>
      <c r="P125" s="145"/>
      <c r="Q125" s="145"/>
      <c r="R125" s="145"/>
      <c r="S125" s="145"/>
      <c r="T125" s="145"/>
      <c r="U125" s="145"/>
      <c r="V125" s="145"/>
      <c r="W125" s="145"/>
      <c r="X125" s="145"/>
      <c r="Y125" s="145"/>
      <c r="Z125" s="145"/>
      <c r="AA125" s="145" t="e">
        <v>#N/A</v>
      </c>
      <c r="AB125" s="145" t="e">
        <v>#N/A</v>
      </c>
      <c r="AC125" s="145" t="e">
        <v>#N/A</v>
      </c>
      <c r="AD125" s="145" t="e">
        <v>#N/A</v>
      </c>
      <c r="AE125" s="145" t="e">
        <v>#N/A</v>
      </c>
      <c r="AF125" s="145" t="e">
        <v>#N/A</v>
      </c>
      <c r="AG125" s="145" t="e">
        <v>#N/A</v>
      </c>
      <c r="AH125" s="145" t="e">
        <v>#N/A</v>
      </c>
    </row>
    <row r="126" spans="1:34" ht="16.5" customHeight="1" x14ac:dyDescent="0.15">
      <c r="A126" s="543"/>
      <c r="B126" s="540"/>
      <c r="C126" s="11" t="s">
        <v>54</v>
      </c>
      <c r="D126" s="320"/>
      <c r="E126" s="321"/>
      <c r="F126" s="321"/>
      <c r="G126" s="321"/>
      <c r="H126" s="321"/>
      <c r="I126" s="321"/>
      <c r="J126" s="321"/>
      <c r="K126" s="321"/>
      <c r="L126" s="321"/>
      <c r="M126" s="321"/>
      <c r="N126" s="321"/>
      <c r="O126" s="321"/>
      <c r="P126" s="321"/>
      <c r="Q126" s="321"/>
      <c r="R126" s="321"/>
      <c r="S126" s="321"/>
      <c r="T126" s="321"/>
      <c r="U126" s="321"/>
      <c r="V126" s="321"/>
      <c r="W126" s="321"/>
      <c r="X126" s="321"/>
      <c r="Y126" s="321"/>
      <c r="Z126" s="321"/>
      <c r="AA126" s="321" t="s">
        <v>203</v>
      </c>
      <c r="AB126" s="321" t="s">
        <v>203</v>
      </c>
      <c r="AC126" s="321" t="s">
        <v>203</v>
      </c>
      <c r="AD126" s="321" t="s">
        <v>203</v>
      </c>
      <c r="AE126" s="321" t="s">
        <v>203</v>
      </c>
      <c r="AF126" s="321" t="s">
        <v>203</v>
      </c>
      <c r="AG126" s="321" t="s">
        <v>203</v>
      </c>
      <c r="AH126" s="321" t="s">
        <v>203</v>
      </c>
    </row>
    <row r="127" spans="1:34" ht="16.5" customHeight="1" x14ac:dyDescent="0.15">
      <c r="A127" s="543"/>
      <c r="B127" s="540" t="s" vm="17">
        <v>68</v>
      </c>
      <c r="C127" s="11" t="s">
        <v>52</v>
      </c>
      <c r="D127" s="145"/>
      <c r="E127" s="145"/>
      <c r="F127" s="145"/>
      <c r="G127" s="145"/>
      <c r="H127" s="145"/>
      <c r="I127" s="145"/>
      <c r="J127" s="145"/>
      <c r="K127" s="145"/>
      <c r="L127" s="145"/>
      <c r="M127" s="145"/>
      <c r="N127" s="145"/>
      <c r="O127" s="145"/>
      <c r="P127" s="145"/>
      <c r="Q127" s="145"/>
      <c r="R127" s="145"/>
      <c r="S127" s="145"/>
      <c r="T127" s="145"/>
      <c r="U127" s="145"/>
      <c r="V127" s="145"/>
      <c r="W127" s="145"/>
      <c r="X127" s="145"/>
      <c r="Y127" s="145"/>
      <c r="Z127" s="145"/>
      <c r="AA127" s="145" t="e">
        <v>#N/A</v>
      </c>
      <c r="AB127" s="145" t="e">
        <v>#N/A</v>
      </c>
      <c r="AC127" s="145" t="e">
        <v>#N/A</v>
      </c>
      <c r="AD127" s="145" t="e">
        <v>#N/A</v>
      </c>
      <c r="AE127" s="145" t="e">
        <v>#N/A</v>
      </c>
      <c r="AF127" s="145" t="e">
        <v>#N/A</v>
      </c>
      <c r="AG127" s="145" t="e">
        <v>#N/A</v>
      </c>
      <c r="AH127" s="145" t="e">
        <v>#N/A</v>
      </c>
    </row>
    <row r="128" spans="1:34" ht="16.5" customHeight="1" x14ac:dyDescent="0.15">
      <c r="A128" s="543"/>
      <c r="B128" s="541"/>
      <c r="C128" s="12" t="s">
        <v>54</v>
      </c>
      <c r="D128" s="320"/>
      <c r="E128" s="321"/>
      <c r="F128" s="321"/>
      <c r="G128" s="321"/>
      <c r="H128" s="321"/>
      <c r="I128" s="321"/>
      <c r="J128" s="321"/>
      <c r="K128" s="321"/>
      <c r="L128" s="321"/>
      <c r="M128" s="321"/>
      <c r="N128" s="321"/>
      <c r="O128" s="321"/>
      <c r="P128" s="321"/>
      <c r="Q128" s="321"/>
      <c r="R128" s="321"/>
      <c r="S128" s="321"/>
      <c r="T128" s="321"/>
      <c r="U128" s="321"/>
      <c r="V128" s="321"/>
      <c r="W128" s="321"/>
      <c r="X128" s="321"/>
      <c r="Y128" s="321"/>
      <c r="Z128" s="321"/>
      <c r="AA128" s="321" t="s">
        <v>203</v>
      </c>
      <c r="AB128" s="321" t="s">
        <v>203</v>
      </c>
      <c r="AC128" s="321" t="s">
        <v>203</v>
      </c>
      <c r="AD128" s="321" t="s">
        <v>203</v>
      </c>
      <c r="AE128" s="321" t="s">
        <v>203</v>
      </c>
      <c r="AF128" s="321" t="s">
        <v>203</v>
      </c>
      <c r="AG128" s="321" t="s">
        <v>203</v>
      </c>
      <c r="AH128" s="321" t="s">
        <v>203</v>
      </c>
    </row>
    <row r="129" spans="1:52" ht="16.5" customHeight="1" x14ac:dyDescent="0.15">
      <c r="A129" s="544"/>
      <c r="B129" s="13" t="s">
        <v>94</v>
      </c>
      <c r="C129" s="14" t="s">
        <v>95</v>
      </c>
      <c r="D129" s="132"/>
      <c r="E129" s="133"/>
      <c r="F129" s="133"/>
      <c r="G129" s="133"/>
      <c r="H129" s="133"/>
      <c r="I129" s="133"/>
      <c r="J129" s="133"/>
      <c r="K129" s="133"/>
      <c r="L129" s="133"/>
      <c r="M129" s="133"/>
      <c r="N129" s="133"/>
      <c r="O129" s="133"/>
      <c r="P129" s="133"/>
      <c r="Q129" s="133"/>
      <c r="R129" s="133"/>
      <c r="S129" s="133"/>
      <c r="T129" s="133"/>
      <c r="U129" s="133"/>
      <c r="V129" s="133"/>
      <c r="W129" s="133"/>
      <c r="X129" s="133"/>
      <c r="Y129" s="133"/>
      <c r="Z129" s="133"/>
      <c r="AA129" s="133" t="s">
        <v>203</v>
      </c>
      <c r="AB129" s="133" t="s">
        <v>203</v>
      </c>
      <c r="AC129" s="133" t="s">
        <v>203</v>
      </c>
      <c r="AD129" s="133" t="s">
        <v>203</v>
      </c>
      <c r="AE129" s="133" t="s">
        <v>203</v>
      </c>
      <c r="AF129" s="133" t="s">
        <v>203</v>
      </c>
      <c r="AG129" s="133" t="s">
        <v>203</v>
      </c>
      <c r="AH129" s="133" t="s">
        <v>203</v>
      </c>
      <c r="AI129" s="17"/>
      <c r="AJ129" s="17"/>
      <c r="AK129" s="17"/>
      <c r="AL129" s="17"/>
      <c r="AM129" s="17"/>
      <c r="AN129" s="17"/>
      <c r="AO129" s="17"/>
      <c r="AP129" s="17"/>
      <c r="AQ129" s="17"/>
      <c r="AR129" s="17"/>
      <c r="AS129" s="17"/>
      <c r="AT129" s="17"/>
      <c r="AU129" s="17"/>
      <c r="AV129" s="17"/>
      <c r="AW129" s="17"/>
      <c r="AX129" s="17"/>
      <c r="AY129" s="17"/>
      <c r="AZ129" s="17"/>
    </row>
    <row r="130" spans="1:52" ht="16.5" customHeight="1" x14ac:dyDescent="0.15">
      <c r="A130" s="542" t="s">
        <v>45</v>
      </c>
      <c r="B130" s="537" t="s" vm="10">
        <v>62</v>
      </c>
      <c r="C130" s="9" t="s">
        <v>52</v>
      </c>
      <c r="D130" s="146"/>
      <c r="E130" s="146"/>
      <c r="F130" s="146"/>
      <c r="G130" s="146"/>
      <c r="H130" s="146"/>
      <c r="I130" s="146"/>
      <c r="J130" s="146"/>
      <c r="K130" s="146"/>
      <c r="L130" s="146"/>
      <c r="M130" s="146"/>
      <c r="N130" s="146"/>
      <c r="O130" s="146"/>
      <c r="P130" s="146"/>
      <c r="Q130" s="146"/>
      <c r="R130" s="146"/>
      <c r="S130" s="146"/>
      <c r="T130" s="146"/>
      <c r="U130" s="146"/>
      <c r="V130" s="146"/>
      <c r="W130" s="146"/>
      <c r="X130" s="146"/>
      <c r="Y130" s="146"/>
      <c r="Z130" s="146"/>
      <c r="AA130" s="146" t="e">
        <v>#N/A</v>
      </c>
      <c r="AB130" s="146" t="e">
        <v>#N/A</v>
      </c>
      <c r="AC130" s="146" t="e">
        <v>#N/A</v>
      </c>
      <c r="AD130" s="146" t="e">
        <v>#N/A</v>
      </c>
      <c r="AE130" s="146" t="e">
        <v>#N/A</v>
      </c>
      <c r="AF130" s="146" t="e">
        <v>#N/A</v>
      </c>
      <c r="AG130" s="146" t="e">
        <v>#N/A</v>
      </c>
      <c r="AH130" s="146" t="e">
        <v>#N/A</v>
      </c>
    </row>
    <row r="131" spans="1:52" ht="16.5" customHeight="1" x14ac:dyDescent="0.15">
      <c r="A131" s="543"/>
      <c r="B131" s="538"/>
      <c r="C131" s="9" t="s">
        <v>54</v>
      </c>
      <c r="D131" s="322"/>
      <c r="E131" s="323"/>
      <c r="F131" s="323"/>
      <c r="G131" s="323"/>
      <c r="H131" s="323"/>
      <c r="I131" s="323"/>
      <c r="J131" s="323"/>
      <c r="K131" s="323"/>
      <c r="L131" s="323"/>
      <c r="M131" s="323"/>
      <c r="N131" s="323"/>
      <c r="O131" s="323"/>
      <c r="P131" s="323"/>
      <c r="Q131" s="323"/>
      <c r="R131" s="323"/>
      <c r="S131" s="323"/>
      <c r="T131" s="323"/>
      <c r="U131" s="323"/>
      <c r="V131" s="323"/>
      <c r="W131" s="323"/>
      <c r="X131" s="323"/>
      <c r="Y131" s="323"/>
      <c r="Z131" s="323"/>
      <c r="AA131" s="323" t="s">
        <v>203</v>
      </c>
      <c r="AB131" s="323" t="s">
        <v>203</v>
      </c>
      <c r="AC131" s="323" t="s">
        <v>203</v>
      </c>
      <c r="AD131" s="323" t="s">
        <v>203</v>
      </c>
      <c r="AE131" s="323" t="s">
        <v>203</v>
      </c>
      <c r="AF131" s="323" t="s">
        <v>203</v>
      </c>
      <c r="AG131" s="323" t="s">
        <v>203</v>
      </c>
      <c r="AH131" s="323" t="s">
        <v>203</v>
      </c>
    </row>
    <row r="132" spans="1:52" ht="16.5" customHeight="1" x14ac:dyDescent="0.15">
      <c r="A132" s="543"/>
      <c r="B132" s="539" t="s" vm="11">
        <v>67</v>
      </c>
      <c r="C132" s="11" t="s">
        <v>52</v>
      </c>
      <c r="D132" s="145"/>
      <c r="E132" s="145"/>
      <c r="F132" s="145"/>
      <c r="G132" s="145"/>
      <c r="H132" s="145"/>
      <c r="I132" s="145"/>
      <c r="J132" s="145"/>
      <c r="K132" s="145"/>
      <c r="L132" s="145"/>
      <c r="M132" s="145"/>
      <c r="N132" s="145"/>
      <c r="O132" s="145"/>
      <c r="P132" s="145"/>
      <c r="Q132" s="145"/>
      <c r="R132" s="145"/>
      <c r="S132" s="145"/>
      <c r="T132" s="145"/>
      <c r="U132" s="145"/>
      <c r="V132" s="145"/>
      <c r="W132" s="145"/>
      <c r="X132" s="145"/>
      <c r="Y132" s="145"/>
      <c r="Z132" s="145"/>
      <c r="AA132" s="145" t="e">
        <v>#N/A</v>
      </c>
      <c r="AB132" s="145" t="e">
        <v>#N/A</v>
      </c>
      <c r="AC132" s="145" t="e">
        <v>#N/A</v>
      </c>
      <c r="AD132" s="145" t="e">
        <v>#N/A</v>
      </c>
      <c r="AE132" s="145" t="e">
        <v>#N/A</v>
      </c>
      <c r="AF132" s="145" t="e">
        <v>#N/A</v>
      </c>
      <c r="AG132" s="145" t="e">
        <v>#N/A</v>
      </c>
      <c r="AH132" s="145" t="e">
        <v>#N/A</v>
      </c>
    </row>
    <row r="133" spans="1:52" ht="16.5" customHeight="1" x14ac:dyDescent="0.15">
      <c r="A133" s="543"/>
      <c r="B133" s="539"/>
      <c r="C133" s="11" t="s">
        <v>54</v>
      </c>
      <c r="D133" s="320"/>
      <c r="E133" s="321"/>
      <c r="F133" s="321"/>
      <c r="G133" s="321"/>
      <c r="H133" s="321"/>
      <c r="I133" s="321"/>
      <c r="J133" s="321"/>
      <c r="K133" s="321"/>
      <c r="L133" s="321"/>
      <c r="M133" s="321"/>
      <c r="N133" s="321"/>
      <c r="O133" s="321"/>
      <c r="P133" s="321"/>
      <c r="Q133" s="321"/>
      <c r="R133" s="321"/>
      <c r="S133" s="321"/>
      <c r="T133" s="321"/>
      <c r="U133" s="321"/>
      <c r="V133" s="321"/>
      <c r="W133" s="321"/>
      <c r="X133" s="321"/>
      <c r="Y133" s="321"/>
      <c r="Z133" s="321"/>
      <c r="AA133" s="321" t="s">
        <v>203</v>
      </c>
      <c r="AB133" s="321" t="s">
        <v>203</v>
      </c>
      <c r="AC133" s="321" t="s">
        <v>203</v>
      </c>
      <c r="AD133" s="321" t="s">
        <v>203</v>
      </c>
      <c r="AE133" s="321" t="s">
        <v>203</v>
      </c>
      <c r="AF133" s="321" t="s">
        <v>203</v>
      </c>
      <c r="AG133" s="321" t="s">
        <v>203</v>
      </c>
      <c r="AH133" s="321" t="s">
        <v>203</v>
      </c>
    </row>
    <row r="134" spans="1:52" ht="16.5" customHeight="1" x14ac:dyDescent="0.15">
      <c r="A134" s="543"/>
      <c r="B134" s="540" t="s" vm="18">
        <v>67</v>
      </c>
      <c r="C134" s="11" t="s">
        <v>52</v>
      </c>
      <c r="D134" s="145"/>
      <c r="E134" s="145"/>
      <c r="F134" s="145"/>
      <c r="G134" s="145"/>
      <c r="H134" s="145"/>
      <c r="I134" s="145"/>
      <c r="J134" s="145"/>
      <c r="K134" s="145"/>
      <c r="L134" s="145"/>
      <c r="M134" s="145"/>
      <c r="N134" s="145"/>
      <c r="O134" s="145"/>
      <c r="P134" s="145"/>
      <c r="Q134" s="145"/>
      <c r="R134" s="145"/>
      <c r="S134" s="145"/>
      <c r="T134" s="145"/>
      <c r="U134" s="145"/>
      <c r="V134" s="145"/>
      <c r="W134" s="145"/>
      <c r="X134" s="145"/>
      <c r="Y134" s="145"/>
      <c r="Z134" s="145"/>
      <c r="AA134" s="145" t="e">
        <v>#N/A</v>
      </c>
      <c r="AB134" s="145" t="e">
        <v>#N/A</v>
      </c>
      <c r="AC134" s="145" t="e">
        <v>#N/A</v>
      </c>
      <c r="AD134" s="145" t="e">
        <v>#N/A</v>
      </c>
      <c r="AE134" s="145" t="e">
        <v>#N/A</v>
      </c>
      <c r="AF134" s="145" t="e">
        <v>#N/A</v>
      </c>
      <c r="AG134" s="145" t="e">
        <v>#N/A</v>
      </c>
      <c r="AH134" s="145" t="e">
        <v>#N/A</v>
      </c>
    </row>
    <row r="135" spans="1:52" ht="16.5" customHeight="1" x14ac:dyDescent="0.15">
      <c r="A135" s="543"/>
      <c r="B135" s="540"/>
      <c r="C135" s="11" t="s">
        <v>54</v>
      </c>
      <c r="D135" s="320"/>
      <c r="E135" s="321"/>
      <c r="F135" s="321"/>
      <c r="G135" s="321"/>
      <c r="H135" s="321"/>
      <c r="I135" s="321"/>
      <c r="J135" s="321"/>
      <c r="K135" s="321"/>
      <c r="L135" s="321"/>
      <c r="M135" s="321"/>
      <c r="N135" s="321"/>
      <c r="O135" s="321"/>
      <c r="P135" s="321"/>
      <c r="Q135" s="321"/>
      <c r="R135" s="321"/>
      <c r="S135" s="321"/>
      <c r="T135" s="321"/>
      <c r="U135" s="321"/>
      <c r="V135" s="321"/>
      <c r="W135" s="321"/>
      <c r="X135" s="321"/>
      <c r="Y135" s="321"/>
      <c r="Z135" s="321"/>
      <c r="AA135" s="321" t="s">
        <v>203</v>
      </c>
      <c r="AB135" s="321" t="s">
        <v>203</v>
      </c>
      <c r="AC135" s="321" t="s">
        <v>203</v>
      </c>
      <c r="AD135" s="321" t="s">
        <v>203</v>
      </c>
      <c r="AE135" s="321" t="s">
        <v>203</v>
      </c>
      <c r="AF135" s="321" t="s">
        <v>203</v>
      </c>
      <c r="AG135" s="321" t="s">
        <v>203</v>
      </c>
      <c r="AH135" s="321" t="s">
        <v>203</v>
      </c>
    </row>
    <row r="136" spans="1:52" ht="16.5" customHeight="1" x14ac:dyDescent="0.15">
      <c r="A136" s="543"/>
      <c r="B136" s="540" t="s" vm="17">
        <v>68</v>
      </c>
      <c r="C136" s="11" t="s">
        <v>52</v>
      </c>
      <c r="D136" s="145"/>
      <c r="E136" s="145"/>
      <c r="F136" s="145"/>
      <c r="G136" s="145"/>
      <c r="H136" s="145"/>
      <c r="I136" s="145"/>
      <c r="J136" s="145"/>
      <c r="K136" s="145"/>
      <c r="L136" s="145"/>
      <c r="M136" s="145"/>
      <c r="N136" s="145"/>
      <c r="O136" s="145"/>
      <c r="P136" s="145"/>
      <c r="Q136" s="145"/>
      <c r="R136" s="145"/>
      <c r="S136" s="145"/>
      <c r="T136" s="145"/>
      <c r="U136" s="145"/>
      <c r="V136" s="145"/>
      <c r="W136" s="145"/>
      <c r="X136" s="145"/>
      <c r="Y136" s="145"/>
      <c r="Z136" s="145"/>
      <c r="AA136" s="145" t="e">
        <v>#N/A</v>
      </c>
      <c r="AB136" s="145" t="e">
        <v>#N/A</v>
      </c>
      <c r="AC136" s="145" t="e">
        <v>#N/A</v>
      </c>
      <c r="AD136" s="145" t="e">
        <v>#N/A</v>
      </c>
      <c r="AE136" s="145" t="e">
        <v>#N/A</v>
      </c>
      <c r="AF136" s="145" t="e">
        <v>#N/A</v>
      </c>
      <c r="AG136" s="145" t="e">
        <v>#N/A</v>
      </c>
      <c r="AH136" s="145" t="e">
        <v>#N/A</v>
      </c>
    </row>
    <row r="137" spans="1:52" ht="16.5" customHeight="1" x14ac:dyDescent="0.15">
      <c r="A137" s="543"/>
      <c r="B137" s="541"/>
      <c r="C137" s="12" t="s">
        <v>54</v>
      </c>
      <c r="D137" s="320"/>
      <c r="E137" s="321"/>
      <c r="F137" s="321"/>
      <c r="G137" s="321"/>
      <c r="H137" s="321"/>
      <c r="I137" s="321"/>
      <c r="J137" s="321"/>
      <c r="K137" s="321"/>
      <c r="L137" s="321"/>
      <c r="M137" s="321"/>
      <c r="N137" s="321"/>
      <c r="O137" s="321"/>
      <c r="P137" s="321"/>
      <c r="Q137" s="321"/>
      <c r="R137" s="321"/>
      <c r="S137" s="321"/>
      <c r="T137" s="321"/>
      <c r="U137" s="321"/>
      <c r="V137" s="321"/>
      <c r="W137" s="321"/>
      <c r="X137" s="321"/>
      <c r="Y137" s="321"/>
      <c r="Z137" s="321"/>
      <c r="AA137" s="321" t="s">
        <v>203</v>
      </c>
      <c r="AB137" s="321" t="s">
        <v>203</v>
      </c>
      <c r="AC137" s="321" t="s">
        <v>203</v>
      </c>
      <c r="AD137" s="321" t="s">
        <v>203</v>
      </c>
      <c r="AE137" s="321" t="s">
        <v>203</v>
      </c>
      <c r="AF137" s="321" t="s">
        <v>203</v>
      </c>
      <c r="AG137" s="321" t="s">
        <v>203</v>
      </c>
      <c r="AH137" s="321" t="s">
        <v>203</v>
      </c>
    </row>
    <row r="138" spans="1:52" ht="16.5" customHeight="1" x14ac:dyDescent="0.15">
      <c r="A138" s="544"/>
      <c r="B138" s="13" t="s">
        <v>94</v>
      </c>
      <c r="C138" s="14" t="s">
        <v>95</v>
      </c>
      <c r="D138" s="132"/>
      <c r="E138" s="133"/>
      <c r="F138" s="133"/>
      <c r="G138" s="133"/>
      <c r="H138" s="133"/>
      <c r="I138" s="133"/>
      <c r="J138" s="133"/>
      <c r="K138" s="133"/>
      <c r="L138" s="133"/>
      <c r="M138" s="133"/>
      <c r="N138" s="133"/>
      <c r="O138" s="133"/>
      <c r="P138" s="133"/>
      <c r="Q138" s="133"/>
      <c r="R138" s="133"/>
      <c r="S138" s="133"/>
      <c r="T138" s="133"/>
      <c r="U138" s="133"/>
      <c r="V138" s="133"/>
      <c r="W138" s="133"/>
      <c r="X138" s="133"/>
      <c r="Y138" s="133"/>
      <c r="Z138" s="133"/>
      <c r="AA138" s="133" t="s">
        <v>203</v>
      </c>
      <c r="AB138" s="133" t="s">
        <v>203</v>
      </c>
      <c r="AC138" s="133" t="s">
        <v>203</v>
      </c>
      <c r="AD138" s="133" t="s">
        <v>203</v>
      </c>
      <c r="AE138" s="133" t="s">
        <v>203</v>
      </c>
      <c r="AF138" s="133" t="s">
        <v>203</v>
      </c>
      <c r="AG138" s="133" t="s">
        <v>203</v>
      </c>
      <c r="AH138" s="133" t="s">
        <v>203</v>
      </c>
    </row>
    <row r="139" spans="1:52" ht="16.5" customHeight="1" x14ac:dyDescent="0.15">
      <c r="A139" s="542" t="s">
        <v>46</v>
      </c>
      <c r="B139" s="537" t="s" vm="10">
        <v>62</v>
      </c>
      <c r="C139" s="9" t="s">
        <v>52</v>
      </c>
      <c r="D139" s="316"/>
      <c r="E139" s="317"/>
      <c r="F139" s="317"/>
      <c r="G139" s="317"/>
      <c r="H139" s="317"/>
      <c r="I139" s="317"/>
      <c r="J139" s="317"/>
      <c r="K139" s="317"/>
      <c r="L139" s="317"/>
      <c r="M139" s="317"/>
      <c r="N139" s="317"/>
      <c r="O139" s="317"/>
      <c r="P139" s="317"/>
      <c r="Q139" s="317"/>
      <c r="R139" s="317"/>
      <c r="S139" s="317"/>
      <c r="T139" s="317"/>
      <c r="U139" s="317"/>
      <c r="V139" s="317"/>
      <c r="W139" s="317"/>
      <c r="X139" s="317"/>
      <c r="Y139" s="317"/>
      <c r="Z139" s="317"/>
      <c r="AA139" s="317" t="e">
        <v>#N/A</v>
      </c>
      <c r="AB139" s="317" t="e">
        <v>#N/A</v>
      </c>
      <c r="AC139" s="317" t="e">
        <v>#N/A</v>
      </c>
      <c r="AD139" s="317" t="e">
        <v>#N/A</v>
      </c>
      <c r="AE139" s="317" t="e">
        <v>#N/A</v>
      </c>
      <c r="AF139" s="317" t="e">
        <v>#N/A</v>
      </c>
      <c r="AG139" s="317" t="e">
        <v>#N/A</v>
      </c>
      <c r="AH139" s="317" t="e">
        <v>#N/A</v>
      </c>
    </row>
    <row r="140" spans="1:52" ht="16.5" customHeight="1" x14ac:dyDescent="0.15">
      <c r="A140" s="543"/>
      <c r="B140" s="538"/>
      <c r="C140" s="9" t="s">
        <v>54</v>
      </c>
      <c r="D140" s="322"/>
      <c r="E140" s="323"/>
      <c r="F140" s="323"/>
      <c r="G140" s="323"/>
      <c r="H140" s="323"/>
      <c r="I140" s="323"/>
      <c r="J140" s="323"/>
      <c r="K140" s="323"/>
      <c r="L140" s="323"/>
      <c r="M140" s="323"/>
      <c r="N140" s="323"/>
      <c r="O140" s="323"/>
      <c r="P140" s="323"/>
      <c r="Q140" s="323"/>
      <c r="R140" s="323"/>
      <c r="S140" s="323"/>
      <c r="T140" s="323"/>
      <c r="U140" s="323"/>
      <c r="V140" s="323"/>
      <c r="W140" s="323"/>
      <c r="X140" s="323"/>
      <c r="Y140" s="323"/>
      <c r="Z140" s="323"/>
      <c r="AA140" s="323" t="s">
        <v>203</v>
      </c>
      <c r="AB140" s="323" t="s">
        <v>203</v>
      </c>
      <c r="AC140" s="323" t="s">
        <v>203</v>
      </c>
      <c r="AD140" s="323" t="s">
        <v>203</v>
      </c>
      <c r="AE140" s="323" t="s">
        <v>203</v>
      </c>
      <c r="AF140" s="323" t="s">
        <v>203</v>
      </c>
      <c r="AG140" s="323" t="s">
        <v>203</v>
      </c>
      <c r="AH140" s="323" t="s">
        <v>203</v>
      </c>
    </row>
    <row r="141" spans="1:52" ht="16.5" customHeight="1" x14ac:dyDescent="0.15">
      <c r="A141" s="543"/>
      <c r="B141" s="539" t="s" vm="11">
        <v>67</v>
      </c>
      <c r="C141" s="11" t="s">
        <v>52</v>
      </c>
      <c r="D141" s="145"/>
      <c r="E141" s="145"/>
      <c r="F141" s="145"/>
      <c r="G141" s="145"/>
      <c r="H141" s="145"/>
      <c r="I141" s="145"/>
      <c r="J141" s="145"/>
      <c r="K141" s="145"/>
      <c r="L141" s="145"/>
      <c r="M141" s="145"/>
      <c r="N141" s="145"/>
      <c r="O141" s="145"/>
      <c r="P141" s="145"/>
      <c r="Q141" s="145"/>
      <c r="R141" s="145"/>
      <c r="S141" s="145"/>
      <c r="T141" s="145"/>
      <c r="U141" s="145"/>
      <c r="V141" s="145"/>
      <c r="W141" s="145"/>
      <c r="X141" s="145"/>
      <c r="Y141" s="145"/>
      <c r="Z141" s="145"/>
      <c r="AA141" s="145" t="e">
        <v>#N/A</v>
      </c>
      <c r="AB141" s="145" t="e">
        <v>#N/A</v>
      </c>
      <c r="AC141" s="145" t="e">
        <v>#N/A</v>
      </c>
      <c r="AD141" s="145" t="e">
        <v>#N/A</v>
      </c>
      <c r="AE141" s="145" t="e">
        <v>#N/A</v>
      </c>
      <c r="AF141" s="145" t="e">
        <v>#N/A</v>
      </c>
      <c r="AG141" s="145" t="e">
        <v>#N/A</v>
      </c>
      <c r="AH141" s="145" t="e">
        <v>#N/A</v>
      </c>
    </row>
    <row r="142" spans="1:52" ht="16.5" customHeight="1" x14ac:dyDescent="0.15">
      <c r="A142" s="543"/>
      <c r="B142" s="539"/>
      <c r="C142" s="11" t="s">
        <v>54</v>
      </c>
      <c r="D142" s="320"/>
      <c r="E142" s="321"/>
      <c r="F142" s="321"/>
      <c r="G142" s="321"/>
      <c r="H142" s="321"/>
      <c r="I142" s="321"/>
      <c r="J142" s="321"/>
      <c r="K142" s="321"/>
      <c r="L142" s="321"/>
      <c r="M142" s="321"/>
      <c r="N142" s="321"/>
      <c r="O142" s="321"/>
      <c r="P142" s="321"/>
      <c r="Q142" s="321"/>
      <c r="R142" s="321"/>
      <c r="S142" s="321"/>
      <c r="T142" s="321"/>
      <c r="U142" s="321"/>
      <c r="V142" s="321"/>
      <c r="W142" s="321"/>
      <c r="X142" s="321"/>
      <c r="Y142" s="321"/>
      <c r="Z142" s="321"/>
      <c r="AA142" s="321" t="s">
        <v>203</v>
      </c>
      <c r="AB142" s="321" t="s">
        <v>203</v>
      </c>
      <c r="AC142" s="321" t="s">
        <v>203</v>
      </c>
      <c r="AD142" s="321" t="s">
        <v>203</v>
      </c>
      <c r="AE142" s="321" t="s">
        <v>203</v>
      </c>
      <c r="AF142" s="321" t="s">
        <v>203</v>
      </c>
      <c r="AG142" s="321" t="s">
        <v>203</v>
      </c>
      <c r="AH142" s="321" t="s">
        <v>203</v>
      </c>
    </row>
    <row r="143" spans="1:52" ht="16.5" customHeight="1" x14ac:dyDescent="0.15">
      <c r="A143" s="543"/>
      <c r="B143" s="540" t="s" vm="18">
        <v>67</v>
      </c>
      <c r="C143" s="11" t="s">
        <v>52</v>
      </c>
      <c r="D143" s="145"/>
      <c r="E143" s="145"/>
      <c r="F143" s="145"/>
      <c r="G143" s="145"/>
      <c r="H143" s="145"/>
      <c r="I143" s="145"/>
      <c r="J143" s="145"/>
      <c r="K143" s="145"/>
      <c r="L143" s="145"/>
      <c r="M143" s="145"/>
      <c r="N143" s="145"/>
      <c r="O143" s="145"/>
      <c r="P143" s="145"/>
      <c r="Q143" s="145"/>
      <c r="R143" s="145"/>
      <c r="S143" s="145"/>
      <c r="T143" s="145"/>
      <c r="U143" s="145"/>
      <c r="V143" s="145"/>
      <c r="W143" s="145"/>
      <c r="X143" s="145"/>
      <c r="Y143" s="145"/>
      <c r="Z143" s="145"/>
      <c r="AA143" s="145" t="e">
        <v>#N/A</v>
      </c>
      <c r="AB143" s="145" t="e">
        <v>#N/A</v>
      </c>
      <c r="AC143" s="145" t="e">
        <v>#N/A</v>
      </c>
      <c r="AD143" s="145" t="e">
        <v>#N/A</v>
      </c>
      <c r="AE143" s="145" t="e">
        <v>#N/A</v>
      </c>
      <c r="AF143" s="145" t="e">
        <v>#N/A</v>
      </c>
      <c r="AG143" s="145" t="e">
        <v>#N/A</v>
      </c>
      <c r="AH143" s="145" t="e">
        <v>#N/A</v>
      </c>
    </row>
    <row r="144" spans="1:52" ht="16.5" customHeight="1" x14ac:dyDescent="0.15">
      <c r="A144" s="543"/>
      <c r="B144" s="540"/>
      <c r="C144" s="11" t="s">
        <v>54</v>
      </c>
      <c r="D144" s="320"/>
      <c r="E144" s="321"/>
      <c r="F144" s="321"/>
      <c r="G144" s="321"/>
      <c r="H144" s="321"/>
      <c r="I144" s="321"/>
      <c r="J144" s="321"/>
      <c r="K144" s="321"/>
      <c r="L144" s="321"/>
      <c r="M144" s="321"/>
      <c r="N144" s="321"/>
      <c r="O144" s="321"/>
      <c r="P144" s="321"/>
      <c r="Q144" s="321"/>
      <c r="R144" s="321"/>
      <c r="S144" s="321"/>
      <c r="T144" s="321"/>
      <c r="U144" s="321"/>
      <c r="V144" s="321"/>
      <c r="W144" s="321"/>
      <c r="X144" s="321"/>
      <c r="Y144" s="321"/>
      <c r="Z144" s="321"/>
      <c r="AA144" s="321" t="s">
        <v>203</v>
      </c>
      <c r="AB144" s="321" t="s">
        <v>203</v>
      </c>
      <c r="AC144" s="321" t="s">
        <v>203</v>
      </c>
      <c r="AD144" s="321" t="s">
        <v>203</v>
      </c>
      <c r="AE144" s="321" t="s">
        <v>203</v>
      </c>
      <c r="AF144" s="321" t="s">
        <v>203</v>
      </c>
      <c r="AG144" s="321" t="s">
        <v>203</v>
      </c>
      <c r="AH144" s="321" t="s">
        <v>203</v>
      </c>
    </row>
    <row r="145" spans="1:34" ht="16.5" customHeight="1" x14ac:dyDescent="0.15">
      <c r="A145" s="543"/>
      <c r="B145" s="540" t="s" vm="17">
        <v>68</v>
      </c>
      <c r="C145" s="11" t="s">
        <v>52</v>
      </c>
      <c r="D145" s="145"/>
      <c r="E145" s="145"/>
      <c r="F145" s="145"/>
      <c r="G145" s="145"/>
      <c r="H145" s="145"/>
      <c r="I145" s="145"/>
      <c r="J145" s="145"/>
      <c r="K145" s="145"/>
      <c r="L145" s="145"/>
      <c r="M145" s="145"/>
      <c r="N145" s="145"/>
      <c r="O145" s="145"/>
      <c r="P145" s="145"/>
      <c r="Q145" s="145"/>
      <c r="R145" s="145"/>
      <c r="S145" s="145"/>
      <c r="T145" s="145"/>
      <c r="U145" s="145"/>
      <c r="V145" s="145"/>
      <c r="W145" s="145"/>
      <c r="X145" s="145"/>
      <c r="Y145" s="145"/>
      <c r="Z145" s="145"/>
      <c r="AA145" s="145" t="e">
        <v>#N/A</v>
      </c>
      <c r="AB145" s="145" t="e">
        <v>#N/A</v>
      </c>
      <c r="AC145" s="145" t="e">
        <v>#N/A</v>
      </c>
      <c r="AD145" s="145" t="e">
        <v>#N/A</v>
      </c>
      <c r="AE145" s="145" t="e">
        <v>#N/A</v>
      </c>
      <c r="AF145" s="145" t="e">
        <v>#N/A</v>
      </c>
      <c r="AG145" s="145" t="e">
        <v>#N/A</v>
      </c>
      <c r="AH145" s="145" t="e">
        <v>#N/A</v>
      </c>
    </row>
    <row r="146" spans="1:34" ht="16.5" customHeight="1" x14ac:dyDescent="0.15">
      <c r="A146" s="543"/>
      <c r="B146" s="541"/>
      <c r="C146" s="12" t="s">
        <v>54</v>
      </c>
      <c r="D146" s="320"/>
      <c r="E146" s="321"/>
      <c r="F146" s="321"/>
      <c r="G146" s="321"/>
      <c r="H146" s="321"/>
      <c r="I146" s="321"/>
      <c r="J146" s="321"/>
      <c r="K146" s="321"/>
      <c r="L146" s="321"/>
      <c r="M146" s="321"/>
      <c r="N146" s="321"/>
      <c r="O146" s="321"/>
      <c r="P146" s="321"/>
      <c r="Q146" s="321"/>
      <c r="R146" s="321"/>
      <c r="S146" s="321"/>
      <c r="T146" s="321"/>
      <c r="U146" s="321"/>
      <c r="V146" s="321"/>
      <c r="W146" s="321"/>
      <c r="X146" s="321"/>
      <c r="Y146" s="321"/>
      <c r="Z146" s="321"/>
      <c r="AA146" s="321" t="s">
        <v>203</v>
      </c>
      <c r="AB146" s="321" t="s">
        <v>203</v>
      </c>
      <c r="AC146" s="321" t="s">
        <v>203</v>
      </c>
      <c r="AD146" s="321" t="s">
        <v>203</v>
      </c>
      <c r="AE146" s="321" t="s">
        <v>203</v>
      </c>
      <c r="AF146" s="321" t="s">
        <v>203</v>
      </c>
      <c r="AG146" s="321" t="s">
        <v>203</v>
      </c>
      <c r="AH146" s="321" t="s">
        <v>203</v>
      </c>
    </row>
    <row r="147" spans="1:34" ht="16.5" customHeight="1" x14ac:dyDescent="0.15">
      <c r="A147" s="544"/>
      <c r="B147" s="13" t="s">
        <v>94</v>
      </c>
      <c r="C147" s="14" t="s">
        <v>95</v>
      </c>
      <c r="D147" s="132"/>
      <c r="E147" s="133"/>
      <c r="F147" s="133"/>
      <c r="G147" s="133"/>
      <c r="H147" s="133"/>
      <c r="I147" s="133"/>
      <c r="J147" s="133"/>
      <c r="K147" s="133"/>
      <c r="L147" s="133"/>
      <c r="M147" s="133"/>
      <c r="N147" s="133"/>
      <c r="O147" s="133"/>
      <c r="P147" s="133"/>
      <c r="Q147" s="133"/>
      <c r="R147" s="133"/>
      <c r="S147" s="133"/>
      <c r="T147" s="133"/>
      <c r="U147" s="133"/>
      <c r="V147" s="133"/>
      <c r="W147" s="133"/>
      <c r="X147" s="133"/>
      <c r="Y147" s="133"/>
      <c r="Z147" s="133"/>
      <c r="AA147" s="133" t="s">
        <v>203</v>
      </c>
      <c r="AB147" s="133" t="s">
        <v>203</v>
      </c>
      <c r="AC147" s="133" t="s">
        <v>203</v>
      </c>
      <c r="AD147" s="133" t="s">
        <v>203</v>
      </c>
      <c r="AE147" s="133" t="s">
        <v>203</v>
      </c>
      <c r="AF147" s="133" t="s">
        <v>203</v>
      </c>
      <c r="AG147" s="133" t="s">
        <v>203</v>
      </c>
      <c r="AH147" s="133" t="s">
        <v>203</v>
      </c>
    </row>
    <row r="148" spans="1:34" ht="16.5" customHeight="1" x14ac:dyDescent="0.15">
      <c r="A148" s="542" t="s">
        <v>47</v>
      </c>
      <c r="B148" s="537" t="s" vm="10">
        <v>62</v>
      </c>
      <c r="C148" s="9" t="s">
        <v>52</v>
      </c>
      <c r="D148" s="316"/>
      <c r="E148" s="317"/>
      <c r="F148" s="317"/>
      <c r="G148" s="317"/>
      <c r="H148" s="317"/>
      <c r="I148" s="317"/>
      <c r="J148" s="317"/>
      <c r="K148" s="317"/>
      <c r="L148" s="317"/>
      <c r="M148" s="317"/>
      <c r="N148" s="317"/>
      <c r="O148" s="317"/>
      <c r="P148" s="317"/>
      <c r="Q148" s="317"/>
      <c r="R148" s="317"/>
      <c r="S148" s="317"/>
      <c r="T148" s="317"/>
      <c r="U148" s="317"/>
      <c r="V148" s="317"/>
      <c r="W148" s="317"/>
      <c r="X148" s="317"/>
      <c r="Y148" s="317"/>
      <c r="Z148" s="317"/>
      <c r="AA148" s="317" t="e">
        <v>#N/A</v>
      </c>
      <c r="AB148" s="317" t="e">
        <v>#N/A</v>
      </c>
      <c r="AC148" s="317" t="e">
        <v>#N/A</v>
      </c>
      <c r="AD148" s="317" t="e">
        <v>#N/A</v>
      </c>
      <c r="AE148" s="317" t="e">
        <v>#N/A</v>
      </c>
      <c r="AF148" s="317" t="e">
        <v>#N/A</v>
      </c>
      <c r="AG148" s="317" t="e">
        <v>#N/A</v>
      </c>
      <c r="AH148" s="317" t="e">
        <v>#N/A</v>
      </c>
    </row>
    <row r="149" spans="1:34" ht="16.5" customHeight="1" x14ac:dyDescent="0.15">
      <c r="A149" s="543"/>
      <c r="B149" s="538"/>
      <c r="C149" s="9" t="s">
        <v>54</v>
      </c>
      <c r="D149" s="322"/>
      <c r="E149" s="323"/>
      <c r="F149" s="323"/>
      <c r="G149" s="323"/>
      <c r="H149" s="323"/>
      <c r="I149" s="323"/>
      <c r="J149" s="323"/>
      <c r="K149" s="323"/>
      <c r="L149" s="323"/>
      <c r="M149" s="323"/>
      <c r="N149" s="323"/>
      <c r="O149" s="323"/>
      <c r="P149" s="323"/>
      <c r="Q149" s="323"/>
      <c r="R149" s="323"/>
      <c r="S149" s="323"/>
      <c r="T149" s="323"/>
      <c r="U149" s="323"/>
      <c r="V149" s="323"/>
      <c r="W149" s="323"/>
      <c r="X149" s="323"/>
      <c r="Y149" s="323"/>
      <c r="Z149" s="323"/>
      <c r="AA149" s="323" t="s">
        <v>203</v>
      </c>
      <c r="AB149" s="323" t="s">
        <v>203</v>
      </c>
      <c r="AC149" s="323" t="s">
        <v>203</v>
      </c>
      <c r="AD149" s="323" t="s">
        <v>203</v>
      </c>
      <c r="AE149" s="323" t="s">
        <v>203</v>
      </c>
      <c r="AF149" s="323" t="s">
        <v>203</v>
      </c>
      <c r="AG149" s="323" t="s">
        <v>203</v>
      </c>
      <c r="AH149" s="323" t="s">
        <v>203</v>
      </c>
    </row>
    <row r="150" spans="1:34" ht="16.5" customHeight="1" x14ac:dyDescent="0.15">
      <c r="A150" s="543"/>
      <c r="B150" s="539" t="s" vm="11">
        <v>67</v>
      </c>
      <c r="C150" s="11" t="s">
        <v>52</v>
      </c>
      <c r="D150" s="145"/>
      <c r="E150" s="145"/>
      <c r="F150" s="145"/>
      <c r="G150" s="145"/>
      <c r="H150" s="145"/>
      <c r="I150" s="145"/>
      <c r="J150" s="145"/>
      <c r="K150" s="145"/>
      <c r="L150" s="145"/>
      <c r="M150" s="145"/>
      <c r="N150" s="145"/>
      <c r="O150" s="145"/>
      <c r="P150" s="145"/>
      <c r="Q150" s="145"/>
      <c r="R150" s="145"/>
      <c r="S150" s="145"/>
      <c r="T150" s="145"/>
      <c r="U150" s="145"/>
      <c r="V150" s="145"/>
      <c r="W150" s="145"/>
      <c r="X150" s="145"/>
      <c r="Y150" s="145"/>
      <c r="Z150" s="145"/>
      <c r="AA150" s="145" t="e">
        <v>#N/A</v>
      </c>
      <c r="AB150" s="145" t="e">
        <v>#N/A</v>
      </c>
      <c r="AC150" s="145" t="e">
        <v>#N/A</v>
      </c>
      <c r="AD150" s="145" t="e">
        <v>#N/A</v>
      </c>
      <c r="AE150" s="145" t="e">
        <v>#N/A</v>
      </c>
      <c r="AF150" s="145" t="e">
        <v>#N/A</v>
      </c>
      <c r="AG150" s="145" t="e">
        <v>#N/A</v>
      </c>
      <c r="AH150" s="145" t="e">
        <v>#N/A</v>
      </c>
    </row>
    <row r="151" spans="1:34" ht="16.5" customHeight="1" x14ac:dyDescent="0.15">
      <c r="A151" s="543"/>
      <c r="B151" s="539"/>
      <c r="C151" s="11" t="s">
        <v>54</v>
      </c>
      <c r="D151" s="320"/>
      <c r="E151" s="321"/>
      <c r="F151" s="321"/>
      <c r="G151" s="321"/>
      <c r="H151" s="321"/>
      <c r="I151" s="321"/>
      <c r="J151" s="321"/>
      <c r="K151" s="321"/>
      <c r="L151" s="321"/>
      <c r="M151" s="321"/>
      <c r="N151" s="321"/>
      <c r="O151" s="321"/>
      <c r="P151" s="321"/>
      <c r="Q151" s="321"/>
      <c r="R151" s="321"/>
      <c r="S151" s="321"/>
      <c r="T151" s="321"/>
      <c r="U151" s="321"/>
      <c r="V151" s="321"/>
      <c r="W151" s="321"/>
      <c r="X151" s="321"/>
      <c r="Y151" s="321"/>
      <c r="Z151" s="321"/>
      <c r="AA151" s="321" t="s">
        <v>203</v>
      </c>
      <c r="AB151" s="321" t="s">
        <v>203</v>
      </c>
      <c r="AC151" s="321" t="s">
        <v>203</v>
      </c>
      <c r="AD151" s="321" t="s">
        <v>203</v>
      </c>
      <c r="AE151" s="321" t="s">
        <v>203</v>
      </c>
      <c r="AF151" s="321" t="s">
        <v>203</v>
      </c>
      <c r="AG151" s="321" t="s">
        <v>203</v>
      </c>
      <c r="AH151" s="321" t="s">
        <v>203</v>
      </c>
    </row>
    <row r="152" spans="1:34" ht="16.5" customHeight="1" x14ac:dyDescent="0.15">
      <c r="A152" s="543"/>
      <c r="B152" s="540" t="s" vm="18">
        <v>67</v>
      </c>
      <c r="C152" s="11" t="s">
        <v>52</v>
      </c>
      <c r="D152" s="145"/>
      <c r="E152" s="145"/>
      <c r="F152" s="145"/>
      <c r="G152" s="145"/>
      <c r="H152" s="145"/>
      <c r="I152" s="145"/>
      <c r="J152" s="145"/>
      <c r="K152" s="145"/>
      <c r="L152" s="145"/>
      <c r="M152" s="145"/>
      <c r="N152" s="145"/>
      <c r="O152" s="145"/>
      <c r="P152" s="145"/>
      <c r="Q152" s="145"/>
      <c r="R152" s="145"/>
      <c r="S152" s="145"/>
      <c r="T152" s="145"/>
      <c r="U152" s="145"/>
      <c r="V152" s="145"/>
      <c r="W152" s="145"/>
      <c r="X152" s="145"/>
      <c r="Y152" s="145"/>
      <c r="Z152" s="145"/>
      <c r="AA152" s="145" t="e">
        <v>#N/A</v>
      </c>
      <c r="AB152" s="145" t="e">
        <v>#N/A</v>
      </c>
      <c r="AC152" s="145" t="e">
        <v>#N/A</v>
      </c>
      <c r="AD152" s="145" t="e">
        <v>#N/A</v>
      </c>
      <c r="AE152" s="145" t="e">
        <v>#N/A</v>
      </c>
      <c r="AF152" s="145" t="e">
        <v>#N/A</v>
      </c>
      <c r="AG152" s="145" t="e">
        <v>#N/A</v>
      </c>
      <c r="AH152" s="145" t="e">
        <v>#N/A</v>
      </c>
    </row>
    <row r="153" spans="1:34" ht="16.5" customHeight="1" x14ac:dyDescent="0.15">
      <c r="A153" s="543"/>
      <c r="B153" s="540"/>
      <c r="C153" s="11" t="s">
        <v>54</v>
      </c>
      <c r="D153" s="320"/>
      <c r="E153" s="321"/>
      <c r="F153" s="321"/>
      <c r="G153" s="321"/>
      <c r="H153" s="321"/>
      <c r="I153" s="321"/>
      <c r="J153" s="321"/>
      <c r="K153" s="321"/>
      <c r="L153" s="321"/>
      <c r="M153" s="321"/>
      <c r="N153" s="321"/>
      <c r="O153" s="321"/>
      <c r="P153" s="321"/>
      <c r="Q153" s="321"/>
      <c r="R153" s="321"/>
      <c r="S153" s="321"/>
      <c r="T153" s="321"/>
      <c r="U153" s="321"/>
      <c r="V153" s="321"/>
      <c r="W153" s="321"/>
      <c r="X153" s="321"/>
      <c r="Y153" s="321"/>
      <c r="Z153" s="321"/>
      <c r="AA153" s="321" t="s">
        <v>203</v>
      </c>
      <c r="AB153" s="321" t="s">
        <v>203</v>
      </c>
      <c r="AC153" s="321" t="s">
        <v>203</v>
      </c>
      <c r="AD153" s="321" t="s">
        <v>203</v>
      </c>
      <c r="AE153" s="321" t="s">
        <v>203</v>
      </c>
      <c r="AF153" s="321" t="s">
        <v>203</v>
      </c>
      <c r="AG153" s="321" t="s">
        <v>203</v>
      </c>
      <c r="AH153" s="321" t="s">
        <v>203</v>
      </c>
    </row>
    <row r="154" spans="1:34" ht="16.5" customHeight="1" x14ac:dyDescent="0.15">
      <c r="A154" s="543"/>
      <c r="B154" s="540" t="s" vm="17">
        <v>68</v>
      </c>
      <c r="C154" s="11" t="s">
        <v>52</v>
      </c>
      <c r="D154" s="145"/>
      <c r="E154" s="145"/>
      <c r="F154" s="145"/>
      <c r="G154" s="145"/>
      <c r="H154" s="145"/>
      <c r="I154" s="145"/>
      <c r="J154" s="145"/>
      <c r="K154" s="145"/>
      <c r="L154" s="145"/>
      <c r="M154" s="145"/>
      <c r="N154" s="145"/>
      <c r="O154" s="145"/>
      <c r="P154" s="145"/>
      <c r="Q154" s="145"/>
      <c r="R154" s="145"/>
      <c r="S154" s="145"/>
      <c r="T154" s="145"/>
      <c r="U154" s="145"/>
      <c r="V154" s="145"/>
      <c r="W154" s="145"/>
      <c r="X154" s="145"/>
      <c r="Y154" s="145"/>
      <c r="Z154" s="145"/>
      <c r="AA154" s="145" t="e">
        <v>#N/A</v>
      </c>
      <c r="AB154" s="145" t="e">
        <v>#N/A</v>
      </c>
      <c r="AC154" s="145" t="e">
        <v>#N/A</v>
      </c>
      <c r="AD154" s="145" t="e">
        <v>#N/A</v>
      </c>
      <c r="AE154" s="145" t="e">
        <v>#N/A</v>
      </c>
      <c r="AF154" s="145" t="e">
        <v>#N/A</v>
      </c>
      <c r="AG154" s="145" t="e">
        <v>#N/A</v>
      </c>
      <c r="AH154" s="145" t="e">
        <v>#N/A</v>
      </c>
    </row>
    <row r="155" spans="1:34" ht="16.5" customHeight="1" x14ac:dyDescent="0.15">
      <c r="A155" s="543"/>
      <c r="B155" s="541"/>
      <c r="C155" s="12" t="s">
        <v>54</v>
      </c>
      <c r="D155" s="320"/>
      <c r="E155" s="321"/>
      <c r="F155" s="321"/>
      <c r="G155" s="321"/>
      <c r="H155" s="321"/>
      <c r="I155" s="321"/>
      <c r="J155" s="321"/>
      <c r="K155" s="321"/>
      <c r="L155" s="321"/>
      <c r="M155" s="321"/>
      <c r="N155" s="321"/>
      <c r="O155" s="321"/>
      <c r="P155" s="321"/>
      <c r="Q155" s="321"/>
      <c r="R155" s="321"/>
      <c r="S155" s="321"/>
      <c r="T155" s="321"/>
      <c r="U155" s="321"/>
      <c r="V155" s="321"/>
      <c r="W155" s="321"/>
      <c r="X155" s="321"/>
      <c r="Y155" s="321"/>
      <c r="Z155" s="321"/>
      <c r="AA155" s="321" t="s">
        <v>203</v>
      </c>
      <c r="AB155" s="321" t="s">
        <v>203</v>
      </c>
      <c r="AC155" s="321" t="s">
        <v>203</v>
      </c>
      <c r="AD155" s="321" t="s">
        <v>203</v>
      </c>
      <c r="AE155" s="321" t="s">
        <v>203</v>
      </c>
      <c r="AF155" s="321" t="s">
        <v>203</v>
      </c>
      <c r="AG155" s="321" t="s">
        <v>203</v>
      </c>
      <c r="AH155" s="321" t="s">
        <v>203</v>
      </c>
    </row>
    <row r="156" spans="1:34" ht="16.5" customHeight="1" x14ac:dyDescent="0.15">
      <c r="A156" s="544"/>
      <c r="B156" s="13" t="s">
        <v>94</v>
      </c>
      <c r="C156" s="14" t="s">
        <v>95</v>
      </c>
      <c r="D156" s="132"/>
      <c r="E156" s="133"/>
      <c r="F156" s="133"/>
      <c r="G156" s="133"/>
      <c r="H156" s="133"/>
      <c r="I156" s="133"/>
      <c r="J156" s="133"/>
      <c r="K156" s="133"/>
      <c r="L156" s="133"/>
      <c r="M156" s="133"/>
      <c r="N156" s="133"/>
      <c r="O156" s="133"/>
      <c r="P156" s="133"/>
      <c r="Q156" s="133"/>
      <c r="R156" s="133"/>
      <c r="S156" s="133"/>
      <c r="T156" s="133"/>
      <c r="U156" s="133"/>
      <c r="V156" s="133"/>
      <c r="W156" s="133"/>
      <c r="X156" s="133"/>
      <c r="Y156" s="133"/>
      <c r="Z156" s="133"/>
      <c r="AA156" s="133" t="s">
        <v>203</v>
      </c>
      <c r="AB156" s="133" t="s">
        <v>203</v>
      </c>
      <c r="AC156" s="133" t="s">
        <v>203</v>
      </c>
      <c r="AD156" s="133" t="s">
        <v>203</v>
      </c>
      <c r="AE156" s="133" t="s">
        <v>203</v>
      </c>
      <c r="AF156" s="133" t="s">
        <v>203</v>
      </c>
      <c r="AG156" s="133" t="s">
        <v>203</v>
      </c>
      <c r="AH156" s="133" t="s">
        <v>203</v>
      </c>
    </row>
    <row r="157" spans="1:34" ht="16.5" customHeight="1" x14ac:dyDescent="0.15">
      <c r="A157" s="542" t="s">
        <v>48</v>
      </c>
      <c r="B157" s="537" t="s" vm="10">
        <v>62</v>
      </c>
      <c r="C157" s="9" t="s">
        <v>52</v>
      </c>
      <c r="D157" s="316"/>
      <c r="E157" s="317"/>
      <c r="F157" s="317"/>
      <c r="G157" s="317"/>
      <c r="H157" s="317"/>
      <c r="I157" s="317"/>
      <c r="J157" s="317"/>
      <c r="K157" s="317"/>
      <c r="L157" s="317"/>
      <c r="M157" s="317"/>
      <c r="N157" s="317"/>
      <c r="O157" s="317"/>
      <c r="P157" s="317"/>
      <c r="Q157" s="317"/>
      <c r="R157" s="317"/>
      <c r="S157" s="317"/>
      <c r="T157" s="317"/>
      <c r="U157" s="317"/>
      <c r="V157" s="317"/>
      <c r="W157" s="317"/>
      <c r="X157" s="317"/>
      <c r="Y157" s="317"/>
      <c r="Z157" s="317"/>
      <c r="AA157" s="317" t="e">
        <v>#N/A</v>
      </c>
      <c r="AB157" s="317" t="e">
        <v>#N/A</v>
      </c>
      <c r="AC157" s="317" t="e">
        <v>#N/A</v>
      </c>
      <c r="AD157" s="317" t="e">
        <v>#N/A</v>
      </c>
      <c r="AE157" s="317" t="e">
        <v>#N/A</v>
      </c>
      <c r="AF157" s="317" t="e">
        <v>#N/A</v>
      </c>
      <c r="AG157" s="317" t="e">
        <v>#N/A</v>
      </c>
      <c r="AH157" s="317" t="e">
        <v>#N/A</v>
      </c>
    </row>
    <row r="158" spans="1:34" ht="16.5" customHeight="1" x14ac:dyDescent="0.15">
      <c r="A158" s="543"/>
      <c r="B158" s="538"/>
      <c r="C158" s="9" t="s">
        <v>54</v>
      </c>
      <c r="D158" s="322"/>
      <c r="E158" s="323"/>
      <c r="F158" s="323"/>
      <c r="G158" s="323"/>
      <c r="H158" s="323"/>
      <c r="I158" s="323"/>
      <c r="J158" s="323"/>
      <c r="K158" s="323"/>
      <c r="L158" s="323"/>
      <c r="M158" s="323"/>
      <c r="N158" s="323"/>
      <c r="O158" s="323"/>
      <c r="P158" s="323"/>
      <c r="Q158" s="323"/>
      <c r="R158" s="323"/>
      <c r="S158" s="323"/>
      <c r="T158" s="323"/>
      <c r="U158" s="323"/>
      <c r="V158" s="323"/>
      <c r="W158" s="323"/>
      <c r="X158" s="323"/>
      <c r="Y158" s="323"/>
      <c r="Z158" s="323"/>
      <c r="AA158" s="323" t="s">
        <v>203</v>
      </c>
      <c r="AB158" s="323" t="s">
        <v>203</v>
      </c>
      <c r="AC158" s="323" t="s">
        <v>203</v>
      </c>
      <c r="AD158" s="323" t="s">
        <v>203</v>
      </c>
      <c r="AE158" s="323" t="s">
        <v>203</v>
      </c>
      <c r="AF158" s="323" t="s">
        <v>203</v>
      </c>
      <c r="AG158" s="323" t="s">
        <v>203</v>
      </c>
      <c r="AH158" s="323" t="s">
        <v>203</v>
      </c>
    </row>
    <row r="159" spans="1:34" ht="16.5" customHeight="1" x14ac:dyDescent="0.15">
      <c r="A159" s="543"/>
      <c r="B159" s="539" t="s" vm="11">
        <v>67</v>
      </c>
      <c r="C159" s="11" t="s">
        <v>52</v>
      </c>
      <c r="D159" s="145"/>
      <c r="E159" s="145"/>
      <c r="F159" s="145"/>
      <c r="G159" s="145"/>
      <c r="H159" s="145"/>
      <c r="I159" s="145"/>
      <c r="J159" s="145"/>
      <c r="K159" s="145"/>
      <c r="L159" s="145"/>
      <c r="M159" s="145"/>
      <c r="N159" s="145"/>
      <c r="O159" s="145"/>
      <c r="P159" s="145"/>
      <c r="Q159" s="145"/>
      <c r="R159" s="145"/>
      <c r="S159" s="145"/>
      <c r="T159" s="145"/>
      <c r="U159" s="145"/>
      <c r="V159" s="145"/>
      <c r="W159" s="145"/>
      <c r="X159" s="145"/>
      <c r="Y159" s="145"/>
      <c r="Z159" s="145"/>
      <c r="AA159" s="145" t="e">
        <v>#N/A</v>
      </c>
      <c r="AB159" s="145" t="e">
        <v>#N/A</v>
      </c>
      <c r="AC159" s="145" t="e">
        <v>#N/A</v>
      </c>
      <c r="AD159" s="145" t="e">
        <v>#N/A</v>
      </c>
      <c r="AE159" s="145" t="e">
        <v>#N/A</v>
      </c>
      <c r="AF159" s="145" t="e">
        <v>#N/A</v>
      </c>
      <c r="AG159" s="145" t="e">
        <v>#N/A</v>
      </c>
      <c r="AH159" s="145" t="e">
        <v>#N/A</v>
      </c>
    </row>
    <row r="160" spans="1:34" ht="16.5" customHeight="1" x14ac:dyDescent="0.15">
      <c r="A160" s="543"/>
      <c r="B160" s="539"/>
      <c r="C160" s="11" t="s">
        <v>54</v>
      </c>
      <c r="D160" s="320"/>
      <c r="E160" s="321"/>
      <c r="F160" s="321"/>
      <c r="G160" s="321"/>
      <c r="H160" s="321"/>
      <c r="I160" s="321"/>
      <c r="J160" s="321"/>
      <c r="K160" s="321"/>
      <c r="L160" s="321"/>
      <c r="M160" s="321"/>
      <c r="N160" s="321"/>
      <c r="O160" s="321"/>
      <c r="P160" s="321"/>
      <c r="Q160" s="321"/>
      <c r="R160" s="321"/>
      <c r="S160" s="321"/>
      <c r="T160" s="321"/>
      <c r="U160" s="321"/>
      <c r="V160" s="321"/>
      <c r="W160" s="321"/>
      <c r="X160" s="321"/>
      <c r="Y160" s="321"/>
      <c r="Z160" s="321"/>
      <c r="AA160" s="321" t="s">
        <v>203</v>
      </c>
      <c r="AB160" s="321" t="s">
        <v>203</v>
      </c>
      <c r="AC160" s="321" t="s">
        <v>203</v>
      </c>
      <c r="AD160" s="321" t="s">
        <v>203</v>
      </c>
      <c r="AE160" s="321" t="s">
        <v>203</v>
      </c>
      <c r="AF160" s="321" t="s">
        <v>203</v>
      </c>
      <c r="AG160" s="321" t="s">
        <v>203</v>
      </c>
      <c r="AH160" s="321" t="s">
        <v>203</v>
      </c>
    </row>
    <row r="161" spans="1:34" ht="16.5" customHeight="1" x14ac:dyDescent="0.15">
      <c r="A161" s="543"/>
      <c r="B161" s="540" t="s" vm="18">
        <v>67</v>
      </c>
      <c r="C161" s="11" t="s">
        <v>52</v>
      </c>
      <c r="D161" s="145"/>
      <c r="E161" s="145"/>
      <c r="F161" s="145"/>
      <c r="G161" s="145"/>
      <c r="H161" s="145"/>
      <c r="I161" s="145"/>
      <c r="J161" s="145"/>
      <c r="K161" s="145"/>
      <c r="L161" s="145"/>
      <c r="M161" s="145"/>
      <c r="N161" s="145"/>
      <c r="O161" s="145"/>
      <c r="P161" s="145"/>
      <c r="Q161" s="145"/>
      <c r="R161" s="145"/>
      <c r="S161" s="145"/>
      <c r="T161" s="145"/>
      <c r="U161" s="145"/>
      <c r="V161" s="145"/>
      <c r="W161" s="145"/>
      <c r="X161" s="145"/>
      <c r="Y161" s="145"/>
      <c r="Z161" s="145"/>
      <c r="AA161" s="145" t="e">
        <v>#N/A</v>
      </c>
      <c r="AB161" s="145" t="e">
        <v>#N/A</v>
      </c>
      <c r="AC161" s="145" t="e">
        <v>#N/A</v>
      </c>
      <c r="AD161" s="145" t="e">
        <v>#N/A</v>
      </c>
      <c r="AE161" s="145" t="e">
        <v>#N/A</v>
      </c>
      <c r="AF161" s="145" t="e">
        <v>#N/A</v>
      </c>
      <c r="AG161" s="145" t="e">
        <v>#N/A</v>
      </c>
      <c r="AH161" s="145" t="e">
        <v>#N/A</v>
      </c>
    </row>
    <row r="162" spans="1:34" ht="16.5" customHeight="1" x14ac:dyDescent="0.15">
      <c r="A162" s="543"/>
      <c r="B162" s="540"/>
      <c r="C162" s="11" t="s">
        <v>54</v>
      </c>
      <c r="D162" s="320"/>
      <c r="E162" s="321"/>
      <c r="F162" s="321"/>
      <c r="G162" s="321"/>
      <c r="H162" s="321"/>
      <c r="I162" s="321"/>
      <c r="J162" s="321"/>
      <c r="K162" s="321"/>
      <c r="L162" s="321"/>
      <c r="M162" s="321"/>
      <c r="N162" s="321"/>
      <c r="O162" s="321"/>
      <c r="P162" s="321"/>
      <c r="Q162" s="321"/>
      <c r="R162" s="321"/>
      <c r="S162" s="321"/>
      <c r="T162" s="321"/>
      <c r="U162" s="321"/>
      <c r="V162" s="321"/>
      <c r="W162" s="321"/>
      <c r="X162" s="321"/>
      <c r="Y162" s="321"/>
      <c r="Z162" s="321"/>
      <c r="AA162" s="321" t="s">
        <v>203</v>
      </c>
      <c r="AB162" s="321" t="s">
        <v>203</v>
      </c>
      <c r="AC162" s="321" t="s">
        <v>203</v>
      </c>
      <c r="AD162" s="321" t="s">
        <v>203</v>
      </c>
      <c r="AE162" s="321" t="s">
        <v>203</v>
      </c>
      <c r="AF162" s="321" t="s">
        <v>203</v>
      </c>
      <c r="AG162" s="321" t="s">
        <v>203</v>
      </c>
      <c r="AH162" s="321" t="s">
        <v>203</v>
      </c>
    </row>
    <row r="163" spans="1:34" ht="16.5" customHeight="1" x14ac:dyDescent="0.15">
      <c r="A163" s="543"/>
      <c r="B163" s="540" t="s" vm="17">
        <v>68</v>
      </c>
      <c r="C163" s="11" t="s">
        <v>52</v>
      </c>
      <c r="D163" s="145"/>
      <c r="E163" s="145"/>
      <c r="F163" s="145"/>
      <c r="G163" s="145"/>
      <c r="H163" s="145"/>
      <c r="I163" s="145"/>
      <c r="J163" s="145"/>
      <c r="K163" s="145"/>
      <c r="L163" s="145"/>
      <c r="M163" s="145"/>
      <c r="N163" s="145"/>
      <c r="O163" s="145"/>
      <c r="P163" s="145"/>
      <c r="Q163" s="145"/>
      <c r="R163" s="145"/>
      <c r="S163" s="145"/>
      <c r="T163" s="145"/>
      <c r="U163" s="145"/>
      <c r="V163" s="145"/>
      <c r="W163" s="145"/>
      <c r="X163" s="145"/>
      <c r="Y163" s="145"/>
      <c r="Z163" s="145"/>
      <c r="AA163" s="145" t="e">
        <v>#N/A</v>
      </c>
      <c r="AB163" s="145" t="e">
        <v>#N/A</v>
      </c>
      <c r="AC163" s="145" t="e">
        <v>#N/A</v>
      </c>
      <c r="AD163" s="145" t="e">
        <v>#N/A</v>
      </c>
      <c r="AE163" s="145" t="e">
        <v>#N/A</v>
      </c>
      <c r="AF163" s="145" t="e">
        <v>#N/A</v>
      </c>
      <c r="AG163" s="145" t="e">
        <v>#N/A</v>
      </c>
      <c r="AH163" s="145" t="e">
        <v>#N/A</v>
      </c>
    </row>
    <row r="164" spans="1:34" ht="16.5" customHeight="1" x14ac:dyDescent="0.15">
      <c r="A164" s="543"/>
      <c r="B164" s="541"/>
      <c r="C164" s="12" t="s">
        <v>54</v>
      </c>
      <c r="D164" s="320"/>
      <c r="E164" s="321"/>
      <c r="F164" s="321"/>
      <c r="G164" s="321"/>
      <c r="H164" s="321"/>
      <c r="I164" s="321"/>
      <c r="J164" s="321"/>
      <c r="K164" s="321"/>
      <c r="L164" s="321"/>
      <c r="M164" s="321"/>
      <c r="N164" s="321"/>
      <c r="O164" s="321"/>
      <c r="P164" s="321"/>
      <c r="Q164" s="321"/>
      <c r="R164" s="321"/>
      <c r="S164" s="321"/>
      <c r="T164" s="321"/>
      <c r="U164" s="321"/>
      <c r="V164" s="321"/>
      <c r="W164" s="321"/>
      <c r="X164" s="321"/>
      <c r="Y164" s="321"/>
      <c r="Z164" s="321"/>
      <c r="AA164" s="321" t="s">
        <v>203</v>
      </c>
      <c r="AB164" s="321" t="s">
        <v>203</v>
      </c>
      <c r="AC164" s="321" t="s">
        <v>203</v>
      </c>
      <c r="AD164" s="321" t="s">
        <v>203</v>
      </c>
      <c r="AE164" s="321" t="s">
        <v>203</v>
      </c>
      <c r="AF164" s="321" t="s">
        <v>203</v>
      </c>
      <c r="AG164" s="321" t="s">
        <v>203</v>
      </c>
      <c r="AH164" s="321" t="s">
        <v>203</v>
      </c>
    </row>
    <row r="165" spans="1:34" ht="16.5" customHeight="1" x14ac:dyDescent="0.15">
      <c r="A165" s="544"/>
      <c r="B165" s="13" t="s">
        <v>94</v>
      </c>
      <c r="C165" s="14" t="s">
        <v>95</v>
      </c>
      <c r="D165" s="132"/>
      <c r="E165" s="133"/>
      <c r="F165" s="133"/>
      <c r="G165" s="133"/>
      <c r="H165" s="133"/>
      <c r="I165" s="133"/>
      <c r="J165" s="133"/>
      <c r="K165" s="133"/>
      <c r="L165" s="133"/>
      <c r="M165" s="133"/>
      <c r="N165" s="133"/>
      <c r="O165" s="133"/>
      <c r="P165" s="133"/>
      <c r="Q165" s="133"/>
      <c r="R165" s="133"/>
      <c r="S165" s="133"/>
      <c r="T165" s="133"/>
      <c r="U165" s="133"/>
      <c r="V165" s="133"/>
      <c r="W165" s="133"/>
      <c r="X165" s="133"/>
      <c r="Y165" s="133"/>
      <c r="Z165" s="133"/>
      <c r="AA165" s="133" t="s">
        <v>203</v>
      </c>
      <c r="AB165" s="133" t="s">
        <v>203</v>
      </c>
      <c r="AC165" s="133" t="s">
        <v>203</v>
      </c>
      <c r="AD165" s="133" t="s">
        <v>203</v>
      </c>
      <c r="AE165" s="133" t="s">
        <v>203</v>
      </c>
      <c r="AF165" s="133" t="s">
        <v>203</v>
      </c>
      <c r="AG165" s="133" t="s">
        <v>203</v>
      </c>
      <c r="AH165" s="133" t="s">
        <v>203</v>
      </c>
    </row>
    <row r="166" spans="1:34" ht="16.5" customHeight="1" x14ac:dyDescent="0.15">
      <c r="A166" s="542" t="s">
        <v>49</v>
      </c>
      <c r="B166" s="537" t="s" vm="10">
        <v>62</v>
      </c>
      <c r="C166" s="9" t="s">
        <v>52</v>
      </c>
      <c r="D166" s="316"/>
      <c r="E166" s="317"/>
      <c r="F166" s="317"/>
      <c r="G166" s="317"/>
      <c r="H166" s="317"/>
      <c r="I166" s="317"/>
      <c r="J166" s="317"/>
      <c r="K166" s="317"/>
      <c r="L166" s="317"/>
      <c r="M166" s="317"/>
      <c r="N166" s="317"/>
      <c r="O166" s="317"/>
      <c r="P166" s="317"/>
      <c r="Q166" s="317"/>
      <c r="R166" s="317"/>
      <c r="S166" s="317"/>
      <c r="T166" s="317"/>
      <c r="U166" s="317"/>
      <c r="V166" s="317"/>
      <c r="W166" s="317"/>
      <c r="X166" s="317"/>
      <c r="Y166" s="317"/>
      <c r="Z166" s="317"/>
      <c r="AA166" s="317" t="e">
        <v>#N/A</v>
      </c>
      <c r="AB166" s="317" t="e">
        <v>#N/A</v>
      </c>
      <c r="AC166" s="317" t="e">
        <v>#N/A</v>
      </c>
      <c r="AD166" s="317" t="e">
        <v>#N/A</v>
      </c>
      <c r="AE166" s="317" t="e">
        <v>#N/A</v>
      </c>
      <c r="AF166" s="317" t="e">
        <v>#N/A</v>
      </c>
      <c r="AG166" s="317" t="e">
        <v>#N/A</v>
      </c>
      <c r="AH166" s="317" t="e">
        <v>#N/A</v>
      </c>
    </row>
    <row r="167" spans="1:34" ht="16.5" customHeight="1" x14ac:dyDescent="0.15">
      <c r="A167" s="543"/>
      <c r="B167" s="538"/>
      <c r="C167" s="9" t="s">
        <v>54</v>
      </c>
      <c r="D167" s="322"/>
      <c r="E167" s="323"/>
      <c r="F167" s="323"/>
      <c r="G167" s="323"/>
      <c r="H167" s="323"/>
      <c r="I167" s="323"/>
      <c r="J167" s="323"/>
      <c r="K167" s="323"/>
      <c r="L167" s="323"/>
      <c r="M167" s="323"/>
      <c r="N167" s="323"/>
      <c r="O167" s="323"/>
      <c r="P167" s="323"/>
      <c r="Q167" s="323"/>
      <c r="R167" s="323"/>
      <c r="S167" s="323"/>
      <c r="T167" s="323"/>
      <c r="U167" s="323"/>
      <c r="V167" s="323"/>
      <c r="W167" s="323"/>
      <c r="X167" s="323"/>
      <c r="Y167" s="323"/>
      <c r="Z167" s="323"/>
      <c r="AA167" s="323" t="s">
        <v>203</v>
      </c>
      <c r="AB167" s="323" t="s">
        <v>203</v>
      </c>
      <c r="AC167" s="323" t="s">
        <v>203</v>
      </c>
      <c r="AD167" s="323" t="s">
        <v>203</v>
      </c>
      <c r="AE167" s="323" t="s">
        <v>203</v>
      </c>
      <c r="AF167" s="323" t="s">
        <v>203</v>
      </c>
      <c r="AG167" s="323" t="s">
        <v>203</v>
      </c>
      <c r="AH167" s="323" t="s">
        <v>203</v>
      </c>
    </row>
    <row r="168" spans="1:34" ht="16.5" customHeight="1" x14ac:dyDescent="0.15">
      <c r="A168" s="543"/>
      <c r="B168" s="539" t="s" vm="11">
        <v>67</v>
      </c>
      <c r="C168" s="11" t="s">
        <v>52</v>
      </c>
      <c r="D168" s="145"/>
      <c r="E168" s="145"/>
      <c r="F168" s="145"/>
      <c r="G168" s="145"/>
      <c r="H168" s="145"/>
      <c r="I168" s="145"/>
      <c r="J168" s="145"/>
      <c r="K168" s="145"/>
      <c r="L168" s="145"/>
      <c r="M168" s="145"/>
      <c r="N168" s="145"/>
      <c r="O168" s="145"/>
      <c r="P168" s="145"/>
      <c r="Q168" s="145"/>
      <c r="R168" s="145"/>
      <c r="S168" s="145"/>
      <c r="T168" s="145"/>
      <c r="U168" s="145"/>
      <c r="V168" s="145"/>
      <c r="W168" s="145"/>
      <c r="X168" s="145"/>
      <c r="Y168" s="145"/>
      <c r="Z168" s="145"/>
      <c r="AA168" s="145" t="e">
        <v>#N/A</v>
      </c>
      <c r="AB168" s="145" t="e">
        <v>#N/A</v>
      </c>
      <c r="AC168" s="145" t="e">
        <v>#N/A</v>
      </c>
      <c r="AD168" s="145" t="e">
        <v>#N/A</v>
      </c>
      <c r="AE168" s="145" t="e">
        <v>#N/A</v>
      </c>
      <c r="AF168" s="145" t="e">
        <v>#N/A</v>
      </c>
      <c r="AG168" s="145" t="e">
        <v>#N/A</v>
      </c>
      <c r="AH168" s="145" t="e">
        <v>#N/A</v>
      </c>
    </row>
    <row r="169" spans="1:34" ht="16.5" customHeight="1" x14ac:dyDescent="0.15">
      <c r="A169" s="543"/>
      <c r="B169" s="539"/>
      <c r="C169" s="11" t="s">
        <v>54</v>
      </c>
      <c r="D169" s="320"/>
      <c r="E169" s="321"/>
      <c r="F169" s="321"/>
      <c r="G169" s="321"/>
      <c r="H169" s="321"/>
      <c r="I169" s="321"/>
      <c r="J169" s="321"/>
      <c r="K169" s="321"/>
      <c r="L169" s="321"/>
      <c r="M169" s="321"/>
      <c r="N169" s="321"/>
      <c r="O169" s="321"/>
      <c r="P169" s="321"/>
      <c r="Q169" s="321"/>
      <c r="R169" s="321"/>
      <c r="S169" s="321"/>
      <c r="T169" s="321"/>
      <c r="U169" s="321"/>
      <c r="V169" s="321"/>
      <c r="W169" s="321"/>
      <c r="X169" s="321"/>
      <c r="Y169" s="321"/>
      <c r="Z169" s="321"/>
      <c r="AA169" s="321" t="s">
        <v>203</v>
      </c>
      <c r="AB169" s="321" t="s">
        <v>203</v>
      </c>
      <c r="AC169" s="321" t="s">
        <v>203</v>
      </c>
      <c r="AD169" s="321" t="s">
        <v>203</v>
      </c>
      <c r="AE169" s="321" t="s">
        <v>203</v>
      </c>
      <c r="AF169" s="321" t="s">
        <v>203</v>
      </c>
      <c r="AG169" s="321" t="s">
        <v>203</v>
      </c>
      <c r="AH169" s="321" t="s">
        <v>203</v>
      </c>
    </row>
    <row r="170" spans="1:34" ht="16.5" customHeight="1" x14ac:dyDescent="0.15">
      <c r="A170" s="543"/>
      <c r="B170" s="540" t="s" vm="18">
        <v>67</v>
      </c>
      <c r="C170" s="11" t="s">
        <v>52</v>
      </c>
      <c r="D170" s="145"/>
      <c r="E170" s="145"/>
      <c r="F170" s="145"/>
      <c r="G170" s="145"/>
      <c r="H170" s="145"/>
      <c r="I170" s="145"/>
      <c r="J170" s="145"/>
      <c r="K170" s="145"/>
      <c r="L170" s="145"/>
      <c r="M170" s="145"/>
      <c r="N170" s="145"/>
      <c r="O170" s="145"/>
      <c r="P170" s="145"/>
      <c r="Q170" s="145"/>
      <c r="R170" s="145"/>
      <c r="S170" s="145"/>
      <c r="T170" s="145"/>
      <c r="U170" s="145"/>
      <c r="V170" s="145"/>
      <c r="W170" s="145"/>
      <c r="X170" s="145"/>
      <c r="Y170" s="145"/>
      <c r="Z170" s="145"/>
      <c r="AA170" s="145" t="e">
        <v>#N/A</v>
      </c>
      <c r="AB170" s="145" t="e">
        <v>#N/A</v>
      </c>
      <c r="AC170" s="145" t="e">
        <v>#N/A</v>
      </c>
      <c r="AD170" s="145" t="e">
        <v>#N/A</v>
      </c>
      <c r="AE170" s="145" t="e">
        <v>#N/A</v>
      </c>
      <c r="AF170" s="145" t="e">
        <v>#N/A</v>
      </c>
      <c r="AG170" s="145" t="e">
        <v>#N/A</v>
      </c>
      <c r="AH170" s="145" t="e">
        <v>#N/A</v>
      </c>
    </row>
    <row r="171" spans="1:34" ht="16.5" customHeight="1" x14ac:dyDescent="0.15">
      <c r="A171" s="543"/>
      <c r="B171" s="540"/>
      <c r="C171" s="11" t="s">
        <v>54</v>
      </c>
      <c r="D171" s="320"/>
      <c r="E171" s="321"/>
      <c r="F171" s="321"/>
      <c r="G171" s="321"/>
      <c r="H171" s="321"/>
      <c r="I171" s="321"/>
      <c r="J171" s="321"/>
      <c r="K171" s="321"/>
      <c r="L171" s="321"/>
      <c r="M171" s="321"/>
      <c r="N171" s="321"/>
      <c r="O171" s="321"/>
      <c r="P171" s="321"/>
      <c r="Q171" s="321"/>
      <c r="R171" s="321"/>
      <c r="S171" s="321"/>
      <c r="T171" s="321"/>
      <c r="U171" s="321"/>
      <c r="V171" s="321"/>
      <c r="W171" s="321"/>
      <c r="X171" s="321"/>
      <c r="Y171" s="321"/>
      <c r="Z171" s="321"/>
      <c r="AA171" s="321" t="s">
        <v>203</v>
      </c>
      <c r="AB171" s="321" t="s">
        <v>203</v>
      </c>
      <c r="AC171" s="321" t="s">
        <v>203</v>
      </c>
      <c r="AD171" s="321" t="s">
        <v>203</v>
      </c>
      <c r="AE171" s="321" t="s">
        <v>203</v>
      </c>
      <c r="AF171" s="321" t="s">
        <v>203</v>
      </c>
      <c r="AG171" s="321" t="s">
        <v>203</v>
      </c>
      <c r="AH171" s="321" t="s">
        <v>203</v>
      </c>
    </row>
    <row r="172" spans="1:34" ht="16.5" customHeight="1" x14ac:dyDescent="0.15">
      <c r="A172" s="543"/>
      <c r="B172" s="540" t="s" vm="17">
        <v>68</v>
      </c>
      <c r="C172" s="11" t="s">
        <v>52</v>
      </c>
      <c r="D172" s="145"/>
      <c r="E172" s="145"/>
      <c r="F172" s="145"/>
      <c r="G172" s="145"/>
      <c r="H172" s="145"/>
      <c r="I172" s="145"/>
      <c r="J172" s="145"/>
      <c r="K172" s="145"/>
      <c r="L172" s="145"/>
      <c r="M172" s="145"/>
      <c r="N172" s="145"/>
      <c r="O172" s="145"/>
      <c r="P172" s="145"/>
      <c r="Q172" s="145"/>
      <c r="R172" s="145"/>
      <c r="S172" s="145"/>
      <c r="T172" s="145"/>
      <c r="U172" s="145"/>
      <c r="V172" s="145"/>
      <c r="W172" s="145"/>
      <c r="X172" s="145"/>
      <c r="Y172" s="145"/>
      <c r="Z172" s="145"/>
      <c r="AA172" s="145" t="e">
        <v>#N/A</v>
      </c>
      <c r="AB172" s="145" t="e">
        <v>#N/A</v>
      </c>
      <c r="AC172" s="145" t="e">
        <v>#N/A</v>
      </c>
      <c r="AD172" s="145" t="e">
        <v>#N/A</v>
      </c>
      <c r="AE172" s="145" t="e">
        <v>#N/A</v>
      </c>
      <c r="AF172" s="145" t="e">
        <v>#N/A</v>
      </c>
      <c r="AG172" s="145" t="e">
        <v>#N/A</v>
      </c>
      <c r="AH172" s="145" t="e">
        <v>#N/A</v>
      </c>
    </row>
    <row r="173" spans="1:34" ht="16.5" customHeight="1" x14ac:dyDescent="0.15">
      <c r="A173" s="543"/>
      <c r="B173" s="541"/>
      <c r="C173" s="12" t="s">
        <v>54</v>
      </c>
      <c r="D173" s="320"/>
      <c r="E173" s="321"/>
      <c r="F173" s="321"/>
      <c r="G173" s="321"/>
      <c r="H173" s="321"/>
      <c r="I173" s="321"/>
      <c r="J173" s="321"/>
      <c r="K173" s="321"/>
      <c r="L173" s="321"/>
      <c r="M173" s="321"/>
      <c r="N173" s="321"/>
      <c r="O173" s="321"/>
      <c r="P173" s="321"/>
      <c r="Q173" s="321"/>
      <c r="R173" s="321"/>
      <c r="S173" s="321"/>
      <c r="T173" s="321"/>
      <c r="U173" s="321"/>
      <c r="V173" s="321"/>
      <c r="W173" s="321"/>
      <c r="X173" s="321"/>
      <c r="Y173" s="321"/>
      <c r="Z173" s="321"/>
      <c r="AA173" s="321" t="s">
        <v>203</v>
      </c>
      <c r="AB173" s="321" t="s">
        <v>203</v>
      </c>
      <c r="AC173" s="321" t="s">
        <v>203</v>
      </c>
      <c r="AD173" s="321" t="s">
        <v>203</v>
      </c>
      <c r="AE173" s="321" t="s">
        <v>203</v>
      </c>
      <c r="AF173" s="321" t="s">
        <v>203</v>
      </c>
      <c r="AG173" s="321" t="s">
        <v>203</v>
      </c>
      <c r="AH173" s="321" t="s">
        <v>203</v>
      </c>
    </row>
    <row r="174" spans="1:34" ht="16.5" customHeight="1" x14ac:dyDescent="0.15">
      <c r="A174" s="544"/>
      <c r="B174" s="13" t="s">
        <v>94</v>
      </c>
      <c r="C174" s="14" t="s">
        <v>95</v>
      </c>
      <c r="D174" s="132"/>
      <c r="E174" s="133"/>
      <c r="F174" s="133"/>
      <c r="G174" s="133"/>
      <c r="H174" s="133"/>
      <c r="I174" s="133"/>
      <c r="J174" s="133"/>
      <c r="K174" s="133"/>
      <c r="L174" s="133"/>
      <c r="M174" s="133"/>
      <c r="N174" s="133"/>
      <c r="O174" s="133"/>
      <c r="P174" s="133"/>
      <c r="Q174" s="133"/>
      <c r="R174" s="133"/>
      <c r="S174" s="133"/>
      <c r="T174" s="133"/>
      <c r="U174" s="133"/>
      <c r="V174" s="133"/>
      <c r="W174" s="133"/>
      <c r="X174" s="133"/>
      <c r="Y174" s="133"/>
      <c r="Z174" s="133"/>
      <c r="AA174" s="133" t="s">
        <v>203</v>
      </c>
      <c r="AB174" s="133" t="s">
        <v>203</v>
      </c>
      <c r="AC174" s="133" t="s">
        <v>203</v>
      </c>
      <c r="AD174" s="133" t="s">
        <v>203</v>
      </c>
      <c r="AE174" s="133" t="s">
        <v>203</v>
      </c>
      <c r="AF174" s="133" t="s">
        <v>203</v>
      </c>
      <c r="AG174" s="133" t="s">
        <v>203</v>
      </c>
      <c r="AH174" s="133" t="s">
        <v>203</v>
      </c>
    </row>
    <row r="175" spans="1:34" ht="16.5" customHeight="1" x14ac:dyDescent="0.15">
      <c r="A175" s="542" t="s">
        <v>193</v>
      </c>
      <c r="B175" s="537" t="s" vm="10">
        <v>62</v>
      </c>
      <c r="C175" s="9" t="s">
        <v>52</v>
      </c>
      <c r="D175" s="316"/>
      <c r="E175" s="317"/>
      <c r="F175" s="317"/>
      <c r="G175" s="317"/>
      <c r="H175" s="317"/>
      <c r="I175" s="317"/>
      <c r="J175" s="317"/>
      <c r="K175" s="317"/>
      <c r="L175" s="317"/>
      <c r="M175" s="317"/>
      <c r="N175" s="317"/>
      <c r="O175" s="317"/>
      <c r="P175" s="317"/>
      <c r="Q175" s="317"/>
      <c r="R175" s="317"/>
      <c r="S175" s="317"/>
      <c r="T175" s="317"/>
      <c r="U175" s="317"/>
      <c r="V175" s="317"/>
      <c r="W175" s="317"/>
      <c r="X175" s="317"/>
      <c r="Y175" s="317"/>
      <c r="Z175" s="317"/>
      <c r="AA175" s="317" t="e">
        <v>#N/A</v>
      </c>
      <c r="AB175" s="317" t="e">
        <v>#N/A</v>
      </c>
      <c r="AC175" s="317" t="e">
        <v>#N/A</v>
      </c>
      <c r="AD175" s="317" t="e">
        <v>#N/A</v>
      </c>
      <c r="AE175" s="317" t="e">
        <v>#N/A</v>
      </c>
      <c r="AF175" s="317" t="e">
        <v>#N/A</v>
      </c>
      <c r="AG175" s="317" t="e">
        <v>#N/A</v>
      </c>
      <c r="AH175" s="317" t="e">
        <v>#N/A</v>
      </c>
    </row>
    <row r="176" spans="1:34" ht="16.5" customHeight="1" x14ac:dyDescent="0.15">
      <c r="A176" s="543"/>
      <c r="B176" s="538"/>
      <c r="C176" s="9" t="s">
        <v>54</v>
      </c>
      <c r="D176" s="322"/>
      <c r="E176" s="323"/>
      <c r="F176" s="323"/>
      <c r="G176" s="323"/>
      <c r="H176" s="323"/>
      <c r="I176" s="323"/>
      <c r="J176" s="323"/>
      <c r="K176" s="323"/>
      <c r="L176" s="323"/>
      <c r="M176" s="323"/>
      <c r="N176" s="323"/>
      <c r="O176" s="323"/>
      <c r="P176" s="323"/>
      <c r="Q176" s="323"/>
      <c r="R176" s="323"/>
      <c r="S176" s="323"/>
      <c r="T176" s="323"/>
      <c r="U176" s="323"/>
      <c r="V176" s="323"/>
      <c r="W176" s="323"/>
      <c r="X176" s="323"/>
      <c r="Y176" s="323"/>
      <c r="Z176" s="323"/>
      <c r="AA176" s="323" t="s">
        <v>203</v>
      </c>
      <c r="AB176" s="323" t="s">
        <v>203</v>
      </c>
      <c r="AC176" s="323" t="s">
        <v>203</v>
      </c>
      <c r="AD176" s="323" t="s">
        <v>203</v>
      </c>
      <c r="AE176" s="323" t="s">
        <v>203</v>
      </c>
      <c r="AF176" s="323" t="s">
        <v>203</v>
      </c>
      <c r="AG176" s="323" t="s">
        <v>203</v>
      </c>
      <c r="AH176" s="323" t="s">
        <v>203</v>
      </c>
    </row>
    <row r="177" spans="1:34" ht="16.5" customHeight="1" x14ac:dyDescent="0.15">
      <c r="A177" s="543"/>
      <c r="B177" s="539" t="s" vm="11">
        <v>67</v>
      </c>
      <c r="C177" s="11" t="s">
        <v>52</v>
      </c>
      <c r="D177" s="145"/>
      <c r="E177" s="145"/>
      <c r="F177" s="145"/>
      <c r="G177" s="145"/>
      <c r="H177" s="145"/>
      <c r="I177" s="145"/>
      <c r="J177" s="145"/>
      <c r="K177" s="145"/>
      <c r="L177" s="145"/>
      <c r="M177" s="145"/>
      <c r="N177" s="145"/>
      <c r="O177" s="145"/>
      <c r="P177" s="145"/>
      <c r="Q177" s="145"/>
      <c r="R177" s="145"/>
      <c r="S177" s="145"/>
      <c r="T177" s="145"/>
      <c r="U177" s="145"/>
      <c r="V177" s="145"/>
      <c r="W177" s="145"/>
      <c r="X177" s="145"/>
      <c r="Y177" s="145"/>
      <c r="Z177" s="145"/>
      <c r="AA177" s="145" t="e">
        <v>#N/A</v>
      </c>
      <c r="AB177" s="145" t="e">
        <v>#N/A</v>
      </c>
      <c r="AC177" s="145" t="e">
        <v>#N/A</v>
      </c>
      <c r="AD177" s="145" t="e">
        <v>#N/A</v>
      </c>
      <c r="AE177" s="145" t="e">
        <v>#N/A</v>
      </c>
      <c r="AF177" s="145" t="e">
        <v>#N/A</v>
      </c>
      <c r="AG177" s="145" t="e">
        <v>#N/A</v>
      </c>
      <c r="AH177" s="145" t="e">
        <v>#N/A</v>
      </c>
    </row>
    <row r="178" spans="1:34" ht="16.5" customHeight="1" x14ac:dyDescent="0.15">
      <c r="A178" s="543"/>
      <c r="B178" s="539"/>
      <c r="C178" s="11" t="s">
        <v>54</v>
      </c>
      <c r="D178" s="320"/>
      <c r="E178" s="321"/>
      <c r="F178" s="321"/>
      <c r="G178" s="321"/>
      <c r="H178" s="321"/>
      <c r="I178" s="321"/>
      <c r="J178" s="321"/>
      <c r="K178" s="321"/>
      <c r="L178" s="321"/>
      <c r="M178" s="321"/>
      <c r="N178" s="321"/>
      <c r="O178" s="321"/>
      <c r="P178" s="321"/>
      <c r="Q178" s="321"/>
      <c r="R178" s="321"/>
      <c r="S178" s="321"/>
      <c r="T178" s="321"/>
      <c r="U178" s="321"/>
      <c r="V178" s="321"/>
      <c r="W178" s="321"/>
      <c r="X178" s="321"/>
      <c r="Y178" s="321"/>
      <c r="Z178" s="321"/>
      <c r="AA178" s="321" t="s">
        <v>203</v>
      </c>
      <c r="AB178" s="321" t="s">
        <v>203</v>
      </c>
      <c r="AC178" s="321" t="s">
        <v>203</v>
      </c>
      <c r="AD178" s="321" t="s">
        <v>203</v>
      </c>
      <c r="AE178" s="321" t="s">
        <v>203</v>
      </c>
      <c r="AF178" s="321" t="s">
        <v>203</v>
      </c>
      <c r="AG178" s="321" t="s">
        <v>203</v>
      </c>
      <c r="AH178" s="321" t="s">
        <v>203</v>
      </c>
    </row>
    <row r="179" spans="1:34" ht="16.5" customHeight="1" x14ac:dyDescent="0.15">
      <c r="A179" s="543"/>
      <c r="B179" s="540" t="s" vm="18">
        <v>67</v>
      </c>
      <c r="C179" s="11" t="s">
        <v>52</v>
      </c>
      <c r="D179" s="145"/>
      <c r="E179" s="145"/>
      <c r="F179" s="145"/>
      <c r="G179" s="145"/>
      <c r="H179" s="145"/>
      <c r="I179" s="145"/>
      <c r="J179" s="145"/>
      <c r="K179" s="145"/>
      <c r="L179" s="145"/>
      <c r="M179" s="145"/>
      <c r="N179" s="145"/>
      <c r="O179" s="145"/>
      <c r="P179" s="145"/>
      <c r="Q179" s="145"/>
      <c r="R179" s="145"/>
      <c r="S179" s="145"/>
      <c r="T179" s="145"/>
      <c r="U179" s="145"/>
      <c r="V179" s="145"/>
      <c r="W179" s="145"/>
      <c r="X179" s="145"/>
      <c r="Y179" s="145"/>
      <c r="Z179" s="145"/>
      <c r="AA179" s="145" t="e">
        <v>#N/A</v>
      </c>
      <c r="AB179" s="145" t="e">
        <v>#N/A</v>
      </c>
      <c r="AC179" s="145" t="e">
        <v>#N/A</v>
      </c>
      <c r="AD179" s="145" t="e">
        <v>#N/A</v>
      </c>
      <c r="AE179" s="145" t="e">
        <v>#N/A</v>
      </c>
      <c r="AF179" s="145" t="e">
        <v>#N/A</v>
      </c>
      <c r="AG179" s="145" t="e">
        <v>#N/A</v>
      </c>
      <c r="AH179" s="145" t="e">
        <v>#N/A</v>
      </c>
    </row>
    <row r="180" spans="1:34" ht="16.5" customHeight="1" x14ac:dyDescent="0.15">
      <c r="A180" s="543"/>
      <c r="B180" s="540"/>
      <c r="C180" s="11" t="s">
        <v>54</v>
      </c>
      <c r="D180" s="320"/>
      <c r="E180" s="321"/>
      <c r="F180" s="321"/>
      <c r="G180" s="321"/>
      <c r="H180" s="321"/>
      <c r="I180" s="321"/>
      <c r="J180" s="321"/>
      <c r="K180" s="321"/>
      <c r="L180" s="321"/>
      <c r="M180" s="321"/>
      <c r="N180" s="321"/>
      <c r="O180" s="321"/>
      <c r="P180" s="321"/>
      <c r="Q180" s="321"/>
      <c r="R180" s="321"/>
      <c r="S180" s="321"/>
      <c r="T180" s="321"/>
      <c r="U180" s="321"/>
      <c r="V180" s="321"/>
      <c r="W180" s="321"/>
      <c r="X180" s="321"/>
      <c r="Y180" s="321"/>
      <c r="Z180" s="321"/>
      <c r="AA180" s="321" t="s">
        <v>203</v>
      </c>
      <c r="AB180" s="321" t="s">
        <v>203</v>
      </c>
      <c r="AC180" s="321" t="s">
        <v>203</v>
      </c>
      <c r="AD180" s="321" t="s">
        <v>203</v>
      </c>
      <c r="AE180" s="321" t="s">
        <v>203</v>
      </c>
      <c r="AF180" s="321" t="s">
        <v>203</v>
      </c>
      <c r="AG180" s="321" t="s">
        <v>203</v>
      </c>
      <c r="AH180" s="321" t="s">
        <v>203</v>
      </c>
    </row>
    <row r="181" spans="1:34" ht="16.5" customHeight="1" x14ac:dyDescent="0.15">
      <c r="A181" s="543"/>
      <c r="B181" s="540" t="s" vm="17">
        <v>68</v>
      </c>
      <c r="C181" s="11" t="s">
        <v>52</v>
      </c>
      <c r="D181" s="145"/>
      <c r="E181" s="145"/>
      <c r="F181" s="145"/>
      <c r="G181" s="145"/>
      <c r="H181" s="145"/>
      <c r="I181" s="145"/>
      <c r="J181" s="145"/>
      <c r="K181" s="145"/>
      <c r="L181" s="145"/>
      <c r="M181" s="145"/>
      <c r="N181" s="145"/>
      <c r="O181" s="145"/>
      <c r="P181" s="145"/>
      <c r="Q181" s="145"/>
      <c r="R181" s="145"/>
      <c r="S181" s="145"/>
      <c r="T181" s="145"/>
      <c r="U181" s="145"/>
      <c r="V181" s="145"/>
      <c r="W181" s="145"/>
      <c r="X181" s="145"/>
      <c r="Y181" s="145"/>
      <c r="Z181" s="145"/>
      <c r="AA181" s="145" t="e">
        <v>#N/A</v>
      </c>
      <c r="AB181" s="145" t="e">
        <v>#N/A</v>
      </c>
      <c r="AC181" s="145" t="e">
        <v>#N/A</v>
      </c>
      <c r="AD181" s="145" t="e">
        <v>#N/A</v>
      </c>
      <c r="AE181" s="145" t="e">
        <v>#N/A</v>
      </c>
      <c r="AF181" s="145" t="e">
        <v>#N/A</v>
      </c>
      <c r="AG181" s="145" t="e">
        <v>#N/A</v>
      </c>
      <c r="AH181" s="145" t="e">
        <v>#N/A</v>
      </c>
    </row>
    <row r="182" spans="1:34" ht="16.5" customHeight="1" x14ac:dyDescent="0.15">
      <c r="A182" s="543"/>
      <c r="B182" s="541"/>
      <c r="C182" s="12" t="s">
        <v>54</v>
      </c>
      <c r="D182" s="320"/>
      <c r="E182" s="321"/>
      <c r="F182" s="321"/>
      <c r="G182" s="321"/>
      <c r="H182" s="321"/>
      <c r="I182" s="321"/>
      <c r="J182" s="321"/>
      <c r="K182" s="321"/>
      <c r="L182" s="321"/>
      <c r="M182" s="321"/>
      <c r="N182" s="321"/>
      <c r="O182" s="321"/>
      <c r="P182" s="321"/>
      <c r="Q182" s="321"/>
      <c r="R182" s="321"/>
      <c r="S182" s="321"/>
      <c r="T182" s="321"/>
      <c r="U182" s="321"/>
      <c r="V182" s="321"/>
      <c r="W182" s="321"/>
      <c r="X182" s="321"/>
      <c r="Y182" s="321"/>
      <c r="Z182" s="321"/>
      <c r="AA182" s="321" t="s">
        <v>203</v>
      </c>
      <c r="AB182" s="321" t="s">
        <v>203</v>
      </c>
      <c r="AC182" s="321" t="s">
        <v>203</v>
      </c>
      <c r="AD182" s="321" t="s">
        <v>203</v>
      </c>
      <c r="AE182" s="321" t="s">
        <v>203</v>
      </c>
      <c r="AF182" s="321" t="s">
        <v>203</v>
      </c>
      <c r="AG182" s="321" t="s">
        <v>203</v>
      </c>
      <c r="AH182" s="321" t="s">
        <v>203</v>
      </c>
    </row>
    <row r="183" spans="1:34" ht="16.5" customHeight="1" x14ac:dyDescent="0.15">
      <c r="A183" s="544"/>
      <c r="B183" s="13" t="s">
        <v>94</v>
      </c>
      <c r="C183" s="14" t="s">
        <v>95</v>
      </c>
      <c r="D183" s="132"/>
      <c r="E183" s="133"/>
      <c r="F183" s="133"/>
      <c r="G183" s="133"/>
      <c r="H183" s="133"/>
      <c r="I183" s="133"/>
      <c r="J183" s="133"/>
      <c r="K183" s="133"/>
      <c r="L183" s="133"/>
      <c r="M183" s="133"/>
      <c r="N183" s="133"/>
      <c r="O183" s="133"/>
      <c r="P183" s="133"/>
      <c r="Q183" s="133"/>
      <c r="R183" s="133"/>
      <c r="S183" s="133"/>
      <c r="T183" s="133"/>
      <c r="U183" s="133"/>
      <c r="V183" s="133"/>
      <c r="W183" s="133"/>
      <c r="X183" s="133"/>
      <c r="Y183" s="133"/>
      <c r="Z183" s="133"/>
      <c r="AA183" s="133" t="s">
        <v>203</v>
      </c>
      <c r="AB183" s="133" t="s">
        <v>203</v>
      </c>
      <c r="AC183" s="133" t="s">
        <v>203</v>
      </c>
      <c r="AD183" s="133" t="s">
        <v>203</v>
      </c>
      <c r="AE183" s="133" t="s">
        <v>203</v>
      </c>
      <c r="AF183" s="133" t="s">
        <v>203</v>
      </c>
      <c r="AG183" s="133" t="s">
        <v>203</v>
      </c>
      <c r="AH183" s="133" t="s">
        <v>203</v>
      </c>
    </row>
    <row r="184" spans="1:34" ht="16.5" customHeight="1" x14ac:dyDescent="0.15">
      <c r="A184" s="542" t="s">
        <v>50</v>
      </c>
      <c r="B184" s="537" t="s" vm="10">
        <v>62</v>
      </c>
      <c r="C184" s="9" t="s">
        <v>52</v>
      </c>
      <c r="D184" s="316"/>
      <c r="E184" s="317"/>
      <c r="F184" s="317"/>
      <c r="G184" s="317"/>
      <c r="H184" s="317"/>
      <c r="I184" s="317"/>
      <c r="J184" s="317"/>
      <c r="K184" s="317"/>
      <c r="L184" s="317"/>
      <c r="M184" s="317"/>
      <c r="N184" s="317"/>
      <c r="O184" s="317"/>
      <c r="P184" s="317"/>
      <c r="Q184" s="317"/>
      <c r="R184" s="317"/>
      <c r="S184" s="317"/>
      <c r="T184" s="317"/>
      <c r="U184" s="317"/>
      <c r="V184" s="317"/>
      <c r="W184" s="317"/>
      <c r="X184" s="317"/>
      <c r="Y184" s="317"/>
      <c r="Z184" s="317"/>
      <c r="AA184" s="317" t="e">
        <v>#N/A</v>
      </c>
      <c r="AB184" s="317" t="e">
        <v>#N/A</v>
      </c>
      <c r="AC184" s="317" t="e">
        <v>#N/A</v>
      </c>
      <c r="AD184" s="317" t="e">
        <v>#N/A</v>
      </c>
      <c r="AE184" s="317" t="e">
        <v>#N/A</v>
      </c>
      <c r="AF184" s="317" t="e">
        <v>#N/A</v>
      </c>
      <c r="AG184" s="317" t="e">
        <v>#N/A</v>
      </c>
      <c r="AH184" s="317" t="e">
        <v>#N/A</v>
      </c>
    </row>
    <row r="185" spans="1:34" ht="16.5" customHeight="1" x14ac:dyDescent="0.15">
      <c r="A185" s="543"/>
      <c r="B185" s="538"/>
      <c r="C185" s="9" t="s">
        <v>54</v>
      </c>
      <c r="D185" s="322"/>
      <c r="E185" s="323"/>
      <c r="F185" s="323"/>
      <c r="G185" s="323"/>
      <c r="H185" s="323"/>
      <c r="I185" s="323"/>
      <c r="J185" s="323"/>
      <c r="K185" s="323"/>
      <c r="L185" s="323"/>
      <c r="M185" s="323"/>
      <c r="N185" s="323"/>
      <c r="O185" s="323"/>
      <c r="P185" s="323"/>
      <c r="Q185" s="323"/>
      <c r="R185" s="323"/>
      <c r="S185" s="323"/>
      <c r="T185" s="323"/>
      <c r="U185" s="323"/>
      <c r="V185" s="323"/>
      <c r="W185" s="323"/>
      <c r="X185" s="323"/>
      <c r="Y185" s="323"/>
      <c r="Z185" s="323"/>
      <c r="AA185" s="323" t="s">
        <v>203</v>
      </c>
      <c r="AB185" s="323" t="s">
        <v>203</v>
      </c>
      <c r="AC185" s="323" t="s">
        <v>203</v>
      </c>
      <c r="AD185" s="323" t="s">
        <v>203</v>
      </c>
      <c r="AE185" s="323" t="s">
        <v>203</v>
      </c>
      <c r="AF185" s="323" t="s">
        <v>203</v>
      </c>
      <c r="AG185" s="323" t="s">
        <v>203</v>
      </c>
      <c r="AH185" s="323" t="s">
        <v>203</v>
      </c>
    </row>
    <row r="186" spans="1:34" ht="16.5" customHeight="1" x14ac:dyDescent="0.15">
      <c r="A186" s="543"/>
      <c r="B186" s="539" t="s" vm="11">
        <v>67</v>
      </c>
      <c r="C186" s="11" t="s">
        <v>52</v>
      </c>
      <c r="D186" s="145"/>
      <c r="E186" s="145"/>
      <c r="F186" s="145"/>
      <c r="G186" s="145"/>
      <c r="H186" s="145"/>
      <c r="I186" s="145"/>
      <c r="J186" s="145"/>
      <c r="K186" s="145"/>
      <c r="L186" s="145"/>
      <c r="M186" s="145"/>
      <c r="N186" s="145"/>
      <c r="O186" s="145"/>
      <c r="P186" s="145"/>
      <c r="Q186" s="145"/>
      <c r="R186" s="145"/>
      <c r="S186" s="145"/>
      <c r="T186" s="145"/>
      <c r="U186" s="145"/>
      <c r="V186" s="145"/>
      <c r="W186" s="145"/>
      <c r="X186" s="145"/>
      <c r="Y186" s="145"/>
      <c r="Z186" s="145"/>
      <c r="AA186" s="145" t="e">
        <v>#N/A</v>
      </c>
      <c r="AB186" s="145" t="e">
        <v>#N/A</v>
      </c>
      <c r="AC186" s="145" t="e">
        <v>#N/A</v>
      </c>
      <c r="AD186" s="145" t="e">
        <v>#N/A</v>
      </c>
      <c r="AE186" s="145" t="e">
        <v>#N/A</v>
      </c>
      <c r="AF186" s="145" t="e">
        <v>#N/A</v>
      </c>
      <c r="AG186" s="145" t="e">
        <v>#N/A</v>
      </c>
      <c r="AH186" s="145" t="e">
        <v>#N/A</v>
      </c>
    </row>
    <row r="187" spans="1:34" ht="16.5" customHeight="1" x14ac:dyDescent="0.15">
      <c r="A187" s="543"/>
      <c r="B187" s="539"/>
      <c r="C187" s="11" t="s">
        <v>54</v>
      </c>
      <c r="D187" s="320"/>
      <c r="E187" s="321"/>
      <c r="F187" s="321"/>
      <c r="G187" s="321"/>
      <c r="H187" s="321"/>
      <c r="I187" s="321"/>
      <c r="J187" s="321"/>
      <c r="K187" s="321"/>
      <c r="L187" s="321"/>
      <c r="M187" s="321"/>
      <c r="N187" s="321"/>
      <c r="O187" s="321"/>
      <c r="P187" s="321"/>
      <c r="Q187" s="321"/>
      <c r="R187" s="321"/>
      <c r="S187" s="321"/>
      <c r="T187" s="321"/>
      <c r="U187" s="321"/>
      <c r="V187" s="321"/>
      <c r="W187" s="321"/>
      <c r="X187" s="321"/>
      <c r="Y187" s="321"/>
      <c r="Z187" s="321"/>
      <c r="AA187" s="321" t="s">
        <v>203</v>
      </c>
      <c r="AB187" s="321" t="s">
        <v>203</v>
      </c>
      <c r="AC187" s="321" t="s">
        <v>203</v>
      </c>
      <c r="AD187" s="321" t="s">
        <v>203</v>
      </c>
      <c r="AE187" s="321" t="s">
        <v>203</v>
      </c>
      <c r="AF187" s="321" t="s">
        <v>203</v>
      </c>
      <c r="AG187" s="321" t="s">
        <v>203</v>
      </c>
      <c r="AH187" s="321" t="s">
        <v>203</v>
      </c>
    </row>
    <row r="188" spans="1:34" ht="16.5" customHeight="1" x14ac:dyDescent="0.15">
      <c r="A188" s="543"/>
      <c r="B188" s="540" t="s" vm="18">
        <v>67</v>
      </c>
      <c r="C188" s="11" t="s">
        <v>52</v>
      </c>
      <c r="D188" s="145"/>
      <c r="E188" s="145"/>
      <c r="F188" s="145"/>
      <c r="G188" s="145"/>
      <c r="H188" s="145"/>
      <c r="I188" s="145"/>
      <c r="J188" s="145"/>
      <c r="K188" s="145"/>
      <c r="L188" s="145"/>
      <c r="M188" s="145"/>
      <c r="N188" s="145"/>
      <c r="O188" s="145"/>
      <c r="P188" s="145"/>
      <c r="Q188" s="145"/>
      <c r="R188" s="145"/>
      <c r="S188" s="145"/>
      <c r="T188" s="145"/>
      <c r="U188" s="145"/>
      <c r="V188" s="145"/>
      <c r="W188" s="145"/>
      <c r="X188" s="145"/>
      <c r="Y188" s="145"/>
      <c r="Z188" s="145"/>
      <c r="AA188" s="145" t="e">
        <v>#N/A</v>
      </c>
      <c r="AB188" s="145" t="e">
        <v>#N/A</v>
      </c>
      <c r="AC188" s="145" t="e">
        <v>#N/A</v>
      </c>
      <c r="AD188" s="145" t="e">
        <v>#N/A</v>
      </c>
      <c r="AE188" s="145" t="e">
        <v>#N/A</v>
      </c>
      <c r="AF188" s="145" t="e">
        <v>#N/A</v>
      </c>
      <c r="AG188" s="145" t="e">
        <v>#N/A</v>
      </c>
      <c r="AH188" s="145" t="e">
        <v>#N/A</v>
      </c>
    </row>
    <row r="189" spans="1:34" ht="16.5" customHeight="1" x14ac:dyDescent="0.15">
      <c r="A189" s="543"/>
      <c r="B189" s="540"/>
      <c r="C189" s="11" t="s">
        <v>54</v>
      </c>
      <c r="D189" s="320"/>
      <c r="E189" s="321"/>
      <c r="F189" s="321"/>
      <c r="G189" s="321"/>
      <c r="H189" s="321"/>
      <c r="I189" s="321"/>
      <c r="J189" s="321"/>
      <c r="K189" s="321"/>
      <c r="L189" s="321"/>
      <c r="M189" s="321"/>
      <c r="N189" s="321"/>
      <c r="O189" s="321"/>
      <c r="P189" s="321"/>
      <c r="Q189" s="321"/>
      <c r="R189" s="321"/>
      <c r="S189" s="321"/>
      <c r="T189" s="321"/>
      <c r="U189" s="321"/>
      <c r="V189" s="321"/>
      <c r="W189" s="321"/>
      <c r="X189" s="321"/>
      <c r="Y189" s="321"/>
      <c r="Z189" s="321"/>
      <c r="AA189" s="321" t="s">
        <v>203</v>
      </c>
      <c r="AB189" s="321" t="s">
        <v>203</v>
      </c>
      <c r="AC189" s="321" t="s">
        <v>203</v>
      </c>
      <c r="AD189" s="321" t="s">
        <v>203</v>
      </c>
      <c r="AE189" s="321" t="s">
        <v>203</v>
      </c>
      <c r="AF189" s="321" t="s">
        <v>203</v>
      </c>
      <c r="AG189" s="321" t="s">
        <v>203</v>
      </c>
      <c r="AH189" s="321" t="s">
        <v>203</v>
      </c>
    </row>
    <row r="190" spans="1:34" ht="16.5" customHeight="1" x14ac:dyDescent="0.15">
      <c r="A190" s="543"/>
      <c r="B190" s="540" t="s" vm="17">
        <v>68</v>
      </c>
      <c r="C190" s="11" t="s">
        <v>52</v>
      </c>
      <c r="D190" s="145"/>
      <c r="E190" s="145"/>
      <c r="F190" s="145"/>
      <c r="G190" s="145"/>
      <c r="H190" s="145"/>
      <c r="I190" s="145"/>
      <c r="J190" s="145"/>
      <c r="K190" s="145"/>
      <c r="L190" s="145"/>
      <c r="M190" s="145"/>
      <c r="N190" s="145"/>
      <c r="O190" s="145"/>
      <c r="P190" s="145"/>
      <c r="Q190" s="145"/>
      <c r="R190" s="145"/>
      <c r="S190" s="145"/>
      <c r="T190" s="145"/>
      <c r="U190" s="145"/>
      <c r="V190" s="145"/>
      <c r="W190" s="145"/>
      <c r="X190" s="145"/>
      <c r="Y190" s="145"/>
      <c r="Z190" s="145"/>
      <c r="AA190" s="145" t="e">
        <v>#N/A</v>
      </c>
      <c r="AB190" s="145" t="e">
        <v>#N/A</v>
      </c>
      <c r="AC190" s="145" t="e">
        <v>#N/A</v>
      </c>
      <c r="AD190" s="145" t="e">
        <v>#N/A</v>
      </c>
      <c r="AE190" s="145" t="e">
        <v>#N/A</v>
      </c>
      <c r="AF190" s="145" t="e">
        <v>#N/A</v>
      </c>
      <c r="AG190" s="145" t="e">
        <v>#N/A</v>
      </c>
      <c r="AH190" s="145" t="e">
        <v>#N/A</v>
      </c>
    </row>
    <row r="191" spans="1:34" ht="16.5" customHeight="1" x14ac:dyDescent="0.15">
      <c r="A191" s="543"/>
      <c r="B191" s="541"/>
      <c r="C191" s="12" t="s">
        <v>54</v>
      </c>
      <c r="D191" s="320"/>
      <c r="E191" s="321"/>
      <c r="F191" s="321"/>
      <c r="G191" s="321"/>
      <c r="H191" s="321"/>
      <c r="I191" s="321"/>
      <c r="J191" s="321"/>
      <c r="K191" s="321"/>
      <c r="L191" s="321"/>
      <c r="M191" s="321"/>
      <c r="N191" s="321"/>
      <c r="O191" s="321"/>
      <c r="P191" s="321"/>
      <c r="Q191" s="321"/>
      <c r="R191" s="321"/>
      <c r="S191" s="321"/>
      <c r="T191" s="321"/>
      <c r="U191" s="321"/>
      <c r="V191" s="321"/>
      <c r="W191" s="321"/>
      <c r="X191" s="321"/>
      <c r="Y191" s="321"/>
      <c r="Z191" s="321"/>
      <c r="AA191" s="321" t="s">
        <v>203</v>
      </c>
      <c r="AB191" s="321" t="s">
        <v>203</v>
      </c>
      <c r="AC191" s="321" t="s">
        <v>203</v>
      </c>
      <c r="AD191" s="321" t="s">
        <v>203</v>
      </c>
      <c r="AE191" s="321" t="s">
        <v>203</v>
      </c>
      <c r="AF191" s="321" t="s">
        <v>203</v>
      </c>
      <c r="AG191" s="321" t="s">
        <v>203</v>
      </c>
      <c r="AH191" s="321" t="s">
        <v>203</v>
      </c>
    </row>
    <row r="192" spans="1:34" ht="16.5" customHeight="1" x14ac:dyDescent="0.15">
      <c r="A192" s="544"/>
      <c r="B192" s="13" t="s">
        <v>94</v>
      </c>
      <c r="C192" s="14" t="s">
        <v>95</v>
      </c>
      <c r="D192" s="132"/>
      <c r="E192" s="133"/>
      <c r="F192" s="133"/>
      <c r="G192" s="133"/>
      <c r="H192" s="133"/>
      <c r="I192" s="133"/>
      <c r="J192" s="133"/>
      <c r="K192" s="133"/>
      <c r="L192" s="133"/>
      <c r="M192" s="133"/>
      <c r="N192" s="133"/>
      <c r="O192" s="133"/>
      <c r="P192" s="133"/>
      <c r="Q192" s="133"/>
      <c r="R192" s="133"/>
      <c r="S192" s="133"/>
      <c r="T192" s="133"/>
      <c r="U192" s="133"/>
      <c r="V192" s="133"/>
      <c r="W192" s="133"/>
      <c r="X192" s="133"/>
      <c r="Y192" s="133"/>
      <c r="Z192" s="133"/>
      <c r="AA192" s="133" t="s">
        <v>203</v>
      </c>
      <c r="AB192" s="133" t="s">
        <v>203</v>
      </c>
      <c r="AC192" s="133" t="s">
        <v>203</v>
      </c>
      <c r="AD192" s="133" t="s">
        <v>203</v>
      </c>
      <c r="AE192" s="133" t="s">
        <v>203</v>
      </c>
      <c r="AF192" s="133" t="s">
        <v>203</v>
      </c>
      <c r="AG192" s="133" t="s">
        <v>203</v>
      </c>
      <c r="AH192" s="133" t="s">
        <v>203</v>
      </c>
    </row>
  </sheetData>
  <mergeCells count="105">
    <mergeCell ref="A175:A183"/>
    <mergeCell ref="A184:A192"/>
    <mergeCell ref="B166:B167"/>
    <mergeCell ref="B168:B169"/>
    <mergeCell ref="B170:B171"/>
    <mergeCell ref="B172:B173"/>
    <mergeCell ref="B184:B185"/>
    <mergeCell ref="B186:B187"/>
    <mergeCell ref="B188:B189"/>
    <mergeCell ref="B190:B191"/>
    <mergeCell ref="B175:B176"/>
    <mergeCell ref="B177:B178"/>
    <mergeCell ref="B179:B180"/>
    <mergeCell ref="B181:B182"/>
    <mergeCell ref="A166:A174"/>
    <mergeCell ref="B159:B160"/>
    <mergeCell ref="B161:B162"/>
    <mergeCell ref="B163:B164"/>
    <mergeCell ref="A130:A138"/>
    <mergeCell ref="A139:A147"/>
    <mergeCell ref="B130:B131"/>
    <mergeCell ref="B132:B133"/>
    <mergeCell ref="B134:B135"/>
    <mergeCell ref="B136:B137"/>
    <mergeCell ref="B139:B140"/>
    <mergeCell ref="B141:B142"/>
    <mergeCell ref="B143:B144"/>
    <mergeCell ref="B145:B146"/>
    <mergeCell ref="A148:A156"/>
    <mergeCell ref="A157:A165"/>
    <mergeCell ref="B148:B149"/>
    <mergeCell ref="B150:B151"/>
    <mergeCell ref="B152:B153"/>
    <mergeCell ref="B154:B155"/>
    <mergeCell ref="B157:B158"/>
    <mergeCell ref="A121:A129"/>
    <mergeCell ref="B112:B113"/>
    <mergeCell ref="B114:B115"/>
    <mergeCell ref="B116:B117"/>
    <mergeCell ref="B118:B119"/>
    <mergeCell ref="B103:B104"/>
    <mergeCell ref="B105:B106"/>
    <mergeCell ref="B107:B108"/>
    <mergeCell ref="B109:B110"/>
    <mergeCell ref="B121:B122"/>
    <mergeCell ref="B123:B124"/>
    <mergeCell ref="B125:B126"/>
    <mergeCell ref="B127:B128"/>
    <mergeCell ref="A103:A111"/>
    <mergeCell ref="A112:A120"/>
    <mergeCell ref="A85:A93"/>
    <mergeCell ref="A94:A102"/>
    <mergeCell ref="B94:B95"/>
    <mergeCell ref="B96:B97"/>
    <mergeCell ref="B98:B99"/>
    <mergeCell ref="B100:B101"/>
    <mergeCell ref="B85:B86"/>
    <mergeCell ref="B87:B88"/>
    <mergeCell ref="B89:B90"/>
    <mergeCell ref="B91:B92"/>
    <mergeCell ref="B46:B47"/>
    <mergeCell ref="B22:B23"/>
    <mergeCell ref="A76:A84"/>
    <mergeCell ref="B76:B77"/>
    <mergeCell ref="B78:B79"/>
    <mergeCell ref="B80:B81"/>
    <mergeCell ref="B82:B83"/>
    <mergeCell ref="B67:B68"/>
    <mergeCell ref="B69:B70"/>
    <mergeCell ref="B17:B18"/>
    <mergeCell ref="B19:B20"/>
    <mergeCell ref="B4:B5"/>
    <mergeCell ref="B6:B7"/>
    <mergeCell ref="B8:B9"/>
    <mergeCell ref="B10:B11"/>
    <mergeCell ref="B44:B45"/>
    <mergeCell ref="B31:B32"/>
    <mergeCell ref="B33:B34"/>
    <mergeCell ref="B35:B36"/>
    <mergeCell ref="B26:B27"/>
    <mergeCell ref="B28:B29"/>
    <mergeCell ref="B37:B38"/>
    <mergeCell ref="B24:B25"/>
    <mergeCell ref="A22:A30"/>
    <mergeCell ref="B71:B72"/>
    <mergeCell ref="B73:B74"/>
    <mergeCell ref="B58:B59"/>
    <mergeCell ref="B60:B61"/>
    <mergeCell ref="B62:B63"/>
    <mergeCell ref="B64:B65"/>
    <mergeCell ref="A49:A57"/>
    <mergeCell ref="B49:B50"/>
    <mergeCell ref="B51:B52"/>
    <mergeCell ref="B53:B54"/>
    <mergeCell ref="B55:B56"/>
    <mergeCell ref="A58:A66"/>
    <mergeCell ref="A67:A75"/>
    <mergeCell ref="A4:A12"/>
    <mergeCell ref="A13:A21"/>
    <mergeCell ref="A31:A39"/>
    <mergeCell ref="B40:B41"/>
    <mergeCell ref="B42:B43"/>
    <mergeCell ref="A40:A48"/>
    <mergeCell ref="B13:B14"/>
    <mergeCell ref="B15:B16"/>
  </mergeCells>
  <phoneticPr fontId="32"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8"/>
  <sheetViews>
    <sheetView zoomScaleNormal="100" workbookViewId="0">
      <selection sqref="A1:A2"/>
    </sheetView>
  </sheetViews>
  <sheetFormatPr defaultColWidth="9" defaultRowHeight="16.5" x14ac:dyDescent="0.3"/>
  <cols>
    <col min="1" max="1" width="73" style="19" customWidth="1"/>
    <col min="2" max="16384" width="9" style="19"/>
  </cols>
  <sheetData>
    <row r="1" spans="1:3" x14ac:dyDescent="0.3">
      <c r="A1" s="415" t="e">
        <f>"2023年"&amp;MID('1、大米大盘'!#REF!,6,2)&amp;"月（含YTD）电商份额报告-大米"</f>
        <v>#REF!</v>
      </c>
    </row>
    <row r="2" spans="1:3" x14ac:dyDescent="0.3">
      <c r="A2" s="416"/>
    </row>
    <row r="3" spans="1:3" ht="36.75" customHeight="1" x14ac:dyDescent="0.3">
      <c r="A3" s="75" t="s">
        <v>32</v>
      </c>
    </row>
    <row r="4" spans="1:3" s="74" customFormat="1" ht="30" customHeight="1" x14ac:dyDescent="0.3">
      <c r="A4" s="78" t="s">
        <v>33</v>
      </c>
    </row>
    <row r="5" spans="1:3" s="74" customFormat="1" ht="30" customHeight="1" x14ac:dyDescent="0.3">
      <c r="A5" s="78" t="s">
        <v>34</v>
      </c>
    </row>
    <row r="6" spans="1:3" s="74" customFormat="1" ht="30" customHeight="1" x14ac:dyDescent="0.3">
      <c r="A6" s="76" t="s">
        <v>97</v>
      </c>
    </row>
    <row r="7" spans="1:3" s="74" customFormat="1" ht="30" customHeight="1" x14ac:dyDescent="0.3">
      <c r="A7" s="76" t="s">
        <v>104</v>
      </c>
    </row>
    <row r="8" spans="1:3" s="74" customFormat="1" ht="30" customHeight="1" x14ac:dyDescent="0.3">
      <c r="A8" s="76" t="s">
        <v>176</v>
      </c>
    </row>
    <row r="9" spans="1:3" s="74" customFormat="1" ht="30" customHeight="1" x14ac:dyDescent="0.3">
      <c r="A9" s="76" t="s">
        <v>105</v>
      </c>
      <c r="B9" s="77"/>
    </row>
    <row r="10" spans="1:3" s="74" customFormat="1" ht="30" customHeight="1" x14ac:dyDescent="0.3">
      <c r="A10" s="76" t="s">
        <v>106</v>
      </c>
    </row>
    <row r="11" spans="1:3" s="74" customFormat="1" ht="30" customHeight="1" x14ac:dyDescent="0.3">
      <c r="A11" s="76" t="s">
        <v>136</v>
      </c>
    </row>
    <row r="12" spans="1:3" s="74" customFormat="1" ht="30" customHeight="1" x14ac:dyDescent="0.3">
      <c r="A12" s="78" t="s">
        <v>35</v>
      </c>
    </row>
    <row r="13" spans="1:3" s="74" customFormat="1" ht="30" customHeight="1" x14ac:dyDescent="0.3">
      <c r="A13" s="76" t="s">
        <v>107</v>
      </c>
    </row>
    <row r="14" spans="1:3" s="74" customFormat="1" ht="30" customHeight="1" x14ac:dyDescent="0.3">
      <c r="A14" s="76" t="s">
        <v>108</v>
      </c>
      <c r="C14" s="134"/>
    </row>
    <row r="15" spans="1:3" s="74" customFormat="1" ht="30" customHeight="1" x14ac:dyDescent="0.3">
      <c r="A15" s="76" t="s">
        <v>109</v>
      </c>
    </row>
    <row r="16" spans="1:3" s="74" customFormat="1" ht="30" customHeight="1" x14ac:dyDescent="0.3">
      <c r="A16" s="76" t="s">
        <v>112</v>
      </c>
    </row>
    <row r="17" spans="1:3" s="74" customFormat="1" ht="30" customHeight="1" x14ac:dyDescent="0.3">
      <c r="A17" s="76" t="s">
        <v>111</v>
      </c>
      <c r="C17" s="134"/>
    </row>
    <row r="18" spans="1:3" s="74" customFormat="1" ht="30" customHeight="1" x14ac:dyDescent="0.3">
      <c r="A18" s="76" t="s">
        <v>110</v>
      </c>
    </row>
  </sheetData>
  <mergeCells count="1">
    <mergeCell ref="A1:A2"/>
  </mergeCells>
  <phoneticPr fontId="32" type="noConversion"/>
  <hyperlinks>
    <hyperlink ref="A4" location="'1、大米大盘'!A1" display="1、大米大盘" xr:uid="{D16ED70E-AC6B-4FBA-BEAF-C50EBFD427FE}"/>
    <hyperlink ref="A5" location="'2、大米-竞争表现'!A1" display="2、大米-竞争表现" xr:uid="{818A687C-ECCA-4041-81B5-5C2C874E9C6F}"/>
    <hyperlink ref="A6" location="'2.1稻花香'!A1" display="2.1稻花香" xr:uid="{A97A5743-C1BA-4786-9324-5B97608874AE}"/>
    <hyperlink ref="A7" location="'2.2长粒香'!A1" display="2.2长粒香" xr:uid="{47E1DD42-25C0-4301-90E6-ACC20A7D8CC5}"/>
    <hyperlink ref="A9" location="'2.4南方米'!A1" display="2.4南方米" xr:uid="{F9AA2A17-87B3-41CD-927E-E955A0D01A25}"/>
    <hyperlink ref="A11" location="'2.7苏北米'!A1" display="2.7苏北米" xr:uid="{F31FC323-6508-495B-A11F-BEDD3C21C74D}"/>
    <hyperlink ref="A13" location="'3.1【益海嘉里VS十月稻田】-整体表现'!A1" display="3.1【益海嘉里VS十月稻田】整体表现" xr:uid="{5775C6DE-6112-4841-B33C-62F2B5579198}"/>
    <hyperlink ref="A14" location="'3.2【益海嘉里VS十月稻田】top10SKU'!A1" display="3.2【益海嘉里VS十月稻田】top10SKU" xr:uid="{CC0ADF5E-60D8-42A5-A0BE-4B9C30527681}"/>
    <hyperlink ref="A15" location="'3.3【益海嘉里VS十月稻田】-厂商-分月趋势表现'!A1" display="3.3【益海嘉里VS十月稻田】-厂商-分月射程趋势" xr:uid="{D94B34FB-E0FF-412E-90EE-CDF4ADA80ED4}"/>
    <hyperlink ref="A17" location="'3.5【益海嘉里VS十月稻田】-长粒香-分月趋势表现'!A1" display="3.4【益海嘉里VS十月稻田】-长粒香-分月射程趋势" xr:uid="{9D1866B7-51B6-42B2-B919-B8D343E92A09}"/>
    <hyperlink ref="A16" location="'3.4【益海嘉里VS十月稻田】-稻花香-分月趋势表现'!A1" display="3.5【益海嘉里VS十月稻田】-稻花香-分月射程趋势" xr:uid="{92571A4E-F3E6-4F25-BFD5-6105A5009817}"/>
    <hyperlink ref="A18" location="'3.6【益海嘉里VS十月稻田】-贡米-分月趋势表现'!A1" display="3.6【益海嘉里VS十月稻田】-贡米-分月射程趋势" xr:uid="{3912F12E-918E-4928-8D8B-22ECBC698F3F}"/>
    <hyperlink ref="A10" location="'2.5进口米'!A1" display="2.5进口米" xr:uid="{71613E78-41A8-4348-8D4D-1D996942CD39}"/>
    <hyperlink ref="A8:XFD8" location="泰国香米!A1" display="2.3贡米" xr:uid="{00000000-0004-0000-0100-000000000000}"/>
    <hyperlink ref="A8" location="'2.3贡米'!A1" display="2.3贡米" xr:uid="{9AA32E4D-5893-4E81-A76F-A34E11456F3B}"/>
  </hyperlinks>
  <pageMargins left="0.7" right="0.7"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BL35"/>
  <sheetViews>
    <sheetView showGridLines="0" zoomScaleNormal="100" workbookViewId="0">
      <pane xSplit="1" ySplit="1" topLeftCell="B2" activePane="bottomRight" state="frozen"/>
      <selection pane="topRight" activeCell="B1" sqref="B1"/>
      <selection pane="bottomLeft" activeCell="A8" sqref="A8"/>
      <selection pane="bottomRight" activeCell="D41" sqref="D41"/>
    </sheetView>
  </sheetViews>
  <sheetFormatPr defaultColWidth="9" defaultRowHeight="16.5" outlineLevelCol="1" x14ac:dyDescent="0.3"/>
  <cols>
    <col min="1" max="1" width="17" style="64" customWidth="1"/>
    <col min="2" max="2" width="12.5" style="64" customWidth="1" outlineLevel="1"/>
    <col min="3" max="3" width="12.375" style="64" customWidth="1" outlineLevel="1"/>
    <col min="4" max="4" width="11" style="368" customWidth="1" outlineLevel="1"/>
    <col min="5" max="5" width="11" style="19" customWidth="1"/>
    <col min="6" max="6" width="13.75" style="64" customWidth="1"/>
    <col min="7" max="10" width="11" style="253" customWidth="1"/>
    <col min="11" max="11" width="11" style="64" customWidth="1" outlineLevel="1"/>
    <col min="12" max="12" width="11" style="19" customWidth="1" outlineLevel="1"/>
    <col min="13" max="13" width="11" style="253" customWidth="1" outlineLevel="1"/>
    <col min="14" max="15" width="11" style="19" customWidth="1"/>
    <col min="16" max="16" width="11" style="253" customWidth="1"/>
    <col min="17" max="18" width="11" style="19" customWidth="1"/>
    <col min="19" max="19" width="11" style="253" customWidth="1"/>
    <col min="20" max="21" width="11" style="19" customWidth="1"/>
    <col min="22" max="22" width="11" style="253" customWidth="1"/>
    <col min="23" max="24" width="11" style="19" customWidth="1"/>
    <col min="25" max="25" width="11" style="253" customWidth="1"/>
    <col min="26" max="27" width="11" style="19" customWidth="1" outlineLevel="1"/>
    <col min="28" max="28" width="11" style="253" customWidth="1" outlineLevel="1"/>
    <col min="29" max="30" width="11" style="19" customWidth="1"/>
    <col min="31" max="31" width="11" style="253" customWidth="1"/>
    <col min="32" max="33" width="11" style="19" customWidth="1"/>
    <col min="34" max="34" width="11" style="253" customWidth="1"/>
    <col min="35" max="35" width="5.75" style="19" bestFit="1" customWidth="1"/>
    <col min="36" max="36" width="10.75" style="19" bestFit="1" customWidth="1"/>
    <col min="37" max="37" width="11" style="253" customWidth="1"/>
    <col min="38" max="39" width="11" style="19" customWidth="1"/>
    <col min="40" max="40" width="11" style="253" customWidth="1"/>
    <col min="41" max="41" width="11" style="64" customWidth="1"/>
    <col min="42" max="42" width="11" style="19" customWidth="1"/>
    <col min="43" max="43" width="11" style="253" customWidth="1"/>
    <col min="44" max="44" width="11" style="64" customWidth="1"/>
    <col min="45" max="45" width="11" style="19" customWidth="1"/>
    <col min="46" max="46" width="11" style="253" customWidth="1"/>
    <col min="47" max="48" width="11" style="19" customWidth="1"/>
    <col min="49" max="49" width="13.25" style="253" bestFit="1" customWidth="1"/>
    <col min="50" max="51" width="11" style="19" customWidth="1"/>
    <col min="52" max="52" width="11" style="253" customWidth="1"/>
    <col min="53" max="53" width="11" style="64" customWidth="1"/>
    <col min="54" max="54" width="11" style="19" customWidth="1"/>
    <col min="55" max="55" width="11" style="253" customWidth="1"/>
    <col min="56" max="56" width="11" style="64" customWidth="1"/>
    <col min="57" max="57" width="11" style="19" customWidth="1"/>
    <col min="58" max="58" width="11" style="253" customWidth="1"/>
    <col min="59" max="59" width="11" style="64" customWidth="1" outlineLevel="1"/>
    <col min="60" max="60" width="12.375" style="64" customWidth="1" outlineLevel="1"/>
    <col min="61" max="61" width="11" style="302" customWidth="1" outlineLevel="1"/>
    <col min="62" max="62" width="11" style="64" customWidth="1"/>
    <col min="63" max="63" width="13.75" style="64" customWidth="1"/>
    <col min="64" max="64" width="11" style="302" customWidth="1"/>
    <col min="65" max="68" width="11" style="64" customWidth="1"/>
    <col min="69" max="69" width="9" style="64" customWidth="1"/>
    <col min="70" max="16384" width="9" style="64"/>
  </cols>
  <sheetData>
    <row r="1" spans="1:64" ht="16.899999999999999" customHeight="1" x14ac:dyDescent="0.15">
      <c r="A1" s="141" t="s">
        <v>36</v>
      </c>
      <c r="B1" s="3"/>
      <c r="C1" s="3"/>
      <c r="D1" s="360"/>
      <c r="E1" s="3"/>
      <c r="F1" s="3"/>
      <c r="G1" s="249"/>
      <c r="H1" s="249"/>
      <c r="I1" s="249"/>
      <c r="J1" s="249"/>
      <c r="K1" s="3"/>
      <c r="L1" s="3"/>
      <c r="M1" s="249"/>
      <c r="N1" s="3"/>
      <c r="O1" s="3"/>
      <c r="P1" s="249"/>
      <c r="Q1" s="3"/>
      <c r="R1" s="3"/>
      <c r="S1" s="249"/>
      <c r="T1" s="3"/>
      <c r="U1" s="3"/>
      <c r="V1" s="249"/>
      <c r="W1" s="3"/>
      <c r="X1" s="3"/>
      <c r="Y1" s="249"/>
      <c r="Z1" s="3"/>
      <c r="AA1" s="3"/>
      <c r="AB1" s="249"/>
      <c r="AC1" s="3"/>
      <c r="AD1" s="3"/>
      <c r="AE1" s="249"/>
      <c r="AF1" s="3"/>
      <c r="AG1" s="3"/>
      <c r="AH1" s="249"/>
      <c r="AI1" s="3"/>
      <c r="AJ1" s="3"/>
      <c r="AK1" s="249"/>
      <c r="AL1" s="3"/>
      <c r="AM1" s="3"/>
      <c r="AN1" s="249"/>
      <c r="AO1" s="3"/>
      <c r="AP1" s="3"/>
      <c r="AQ1" s="249"/>
      <c r="AR1" s="3"/>
      <c r="AS1" s="3"/>
      <c r="AT1" s="249"/>
      <c r="AU1" s="3"/>
      <c r="AV1" s="3"/>
      <c r="AW1" s="249"/>
      <c r="AX1" s="3"/>
      <c r="AY1" s="3"/>
      <c r="AZ1" s="249"/>
      <c r="BA1" s="3"/>
      <c r="BB1" s="3"/>
      <c r="BC1" s="249"/>
      <c r="BD1" s="3"/>
      <c r="BE1" s="3"/>
      <c r="BF1" s="249"/>
      <c r="BG1" s="3"/>
      <c r="BH1" s="3"/>
      <c r="BI1" s="249"/>
      <c r="BJ1" s="3"/>
      <c r="BK1" s="3"/>
      <c r="BL1" s="249"/>
    </row>
    <row r="2" spans="1:64" ht="16.5" customHeight="1" x14ac:dyDescent="0.15">
      <c r="A2" s="65" t="s">
        <v>37</v>
      </c>
      <c r="B2" s="3"/>
      <c r="C2" s="3"/>
      <c r="D2" s="360"/>
      <c r="E2" s="3"/>
      <c r="F2" s="3"/>
      <c r="G2" s="249"/>
      <c r="H2" s="249"/>
      <c r="I2" s="249"/>
      <c r="J2" s="249"/>
      <c r="K2" s="3"/>
      <c r="L2" s="3"/>
      <c r="M2" s="249"/>
      <c r="N2" s="3"/>
      <c r="O2" s="3"/>
      <c r="P2" s="249"/>
      <c r="Q2" s="3"/>
      <c r="R2" s="3"/>
      <c r="S2" s="249"/>
      <c r="T2" s="3"/>
      <c r="U2" s="3"/>
      <c r="V2" s="249"/>
      <c r="W2" s="3"/>
      <c r="X2" s="3"/>
      <c r="Y2" s="249"/>
      <c r="Z2" s="3"/>
      <c r="AA2" s="3"/>
      <c r="AB2" s="249"/>
      <c r="AC2" s="3"/>
      <c r="AD2" s="3"/>
      <c r="AE2" s="249"/>
      <c r="AF2" s="3"/>
      <c r="AG2" s="3"/>
      <c r="AH2" s="249"/>
      <c r="AI2" s="3"/>
      <c r="AJ2" s="3"/>
      <c r="AK2" s="249"/>
      <c r="AL2" s="3"/>
      <c r="AM2" s="3"/>
      <c r="AN2" s="249"/>
      <c r="AO2" s="3"/>
      <c r="AP2" s="3"/>
      <c r="AQ2" s="249"/>
      <c r="AR2" s="3"/>
      <c r="AS2" s="3"/>
      <c r="AT2" s="249"/>
      <c r="AU2" s="3"/>
      <c r="AV2" s="3"/>
      <c r="AW2" s="249"/>
      <c r="AX2" s="3"/>
      <c r="AY2" s="3"/>
      <c r="AZ2" s="249"/>
      <c r="BA2" s="3"/>
      <c r="BB2" s="3"/>
      <c r="BC2" s="249"/>
      <c r="BD2" s="3"/>
      <c r="BE2" s="3"/>
      <c r="BF2" s="249"/>
      <c r="BG2" s="3"/>
      <c r="BH2" s="3"/>
      <c r="BI2" s="249"/>
      <c r="BJ2" s="3"/>
      <c r="BK2" s="3"/>
      <c r="BL2" s="249"/>
    </row>
    <row r="3" spans="1:64" s="201" customFormat="1" ht="16.5" customHeight="1" x14ac:dyDescent="0.15">
      <c r="A3" s="200"/>
      <c r="B3" s="200">
        <v>-8.4764906205236912E-10</v>
      </c>
      <c r="C3" s="200"/>
      <c r="D3" s="361"/>
      <c r="E3" s="200">
        <v>-8.0581230577081442E-10</v>
      </c>
      <c r="F3" s="200"/>
      <c r="G3" s="286"/>
      <c r="H3" s="286"/>
      <c r="I3" s="286"/>
      <c r="J3" s="286"/>
      <c r="K3" s="200">
        <v>0</v>
      </c>
      <c r="L3" s="200"/>
      <c r="M3" s="286"/>
      <c r="N3" s="200">
        <v>2.1145751816220582E-11</v>
      </c>
      <c r="O3" s="200"/>
      <c r="P3" s="286"/>
      <c r="Q3" s="200"/>
      <c r="R3" s="200"/>
      <c r="S3" s="286"/>
      <c r="T3" s="200"/>
      <c r="U3" s="200"/>
      <c r="V3" s="286"/>
      <c r="W3" s="200"/>
      <c r="X3" s="200"/>
      <c r="Y3" s="286"/>
      <c r="Z3" s="200"/>
      <c r="AA3" s="200"/>
      <c r="AB3" s="286"/>
      <c r="AC3" s="200">
        <v>-1.5347723092418164E-11</v>
      </c>
      <c r="AD3" s="200"/>
      <c r="AE3" s="286"/>
      <c r="AF3" s="200"/>
      <c r="AG3" s="200"/>
      <c r="AH3" s="286"/>
      <c r="AI3" s="200"/>
      <c r="AJ3" s="200"/>
      <c r="AK3" s="286"/>
      <c r="AL3" s="200"/>
      <c r="AM3" s="200"/>
      <c r="AN3" s="286"/>
      <c r="AO3" s="200"/>
      <c r="AP3" s="200"/>
      <c r="AQ3" s="286"/>
      <c r="AR3" s="200">
        <v>1.8189894035458565E-11</v>
      </c>
      <c r="AS3" s="200"/>
      <c r="AT3" s="286"/>
      <c r="AU3" s="200"/>
      <c r="AV3" s="200"/>
      <c r="AW3" s="286"/>
      <c r="AX3" s="200"/>
      <c r="AY3" s="200"/>
      <c r="AZ3" s="286"/>
      <c r="BA3" s="200"/>
      <c r="BB3" s="200"/>
      <c r="BC3" s="286"/>
      <c r="BD3" s="200">
        <v>0</v>
      </c>
      <c r="BE3" s="200"/>
      <c r="BF3" s="286"/>
      <c r="BG3" s="200">
        <v>-1.5097612049430609E-10</v>
      </c>
      <c r="BH3" s="200"/>
      <c r="BI3" s="286"/>
      <c r="BJ3" s="200">
        <v>-7.8216544352471828E-11</v>
      </c>
      <c r="BK3" s="200"/>
      <c r="BL3" s="286"/>
    </row>
    <row r="4" spans="1:64" ht="42.75" customHeight="1" x14ac:dyDescent="0.3">
      <c r="A4" s="235">
        <v>45139</v>
      </c>
      <c r="B4" s="417" t="s">
        <v>38</v>
      </c>
      <c r="C4" s="418"/>
      <c r="D4" s="419"/>
      <c r="E4" s="417" t="s">
        <v>156</v>
      </c>
      <c r="F4" s="418"/>
      <c r="G4" s="419"/>
      <c r="H4" s="417" t="s">
        <v>189</v>
      </c>
      <c r="I4" s="424"/>
      <c r="J4" s="424"/>
      <c r="K4" s="420" t="s">
        <v>39</v>
      </c>
      <c r="L4" s="421"/>
      <c r="M4" s="422"/>
      <c r="N4" s="423" t="s">
        <v>157</v>
      </c>
      <c r="O4" s="421"/>
      <c r="P4" s="422"/>
      <c r="Q4" s="420" t="s">
        <v>40</v>
      </c>
      <c r="R4" s="421"/>
      <c r="S4" s="422"/>
      <c r="T4" s="420" t="s">
        <v>41</v>
      </c>
      <c r="U4" s="421"/>
      <c r="V4" s="422"/>
      <c r="W4" s="420" t="s">
        <v>42</v>
      </c>
      <c r="X4" s="421"/>
      <c r="Y4" s="422"/>
      <c r="Z4" s="420" t="s">
        <v>158</v>
      </c>
      <c r="AA4" s="421"/>
      <c r="AB4" s="422"/>
      <c r="AC4" s="425" t="s">
        <v>43</v>
      </c>
      <c r="AD4" s="418"/>
      <c r="AE4" s="419"/>
      <c r="AF4" s="426" t="s">
        <v>44</v>
      </c>
      <c r="AG4" s="427"/>
      <c r="AH4" s="427"/>
      <c r="AI4" s="425" t="s">
        <v>45</v>
      </c>
      <c r="AJ4" s="418"/>
      <c r="AK4" s="419"/>
      <c r="AL4" s="425" t="s">
        <v>46</v>
      </c>
      <c r="AM4" s="418"/>
      <c r="AN4" s="419"/>
      <c r="AO4" s="428" t="s">
        <v>47</v>
      </c>
      <c r="AP4" s="429"/>
      <c r="AQ4" s="430"/>
      <c r="AR4" s="431" t="s">
        <v>48</v>
      </c>
      <c r="AS4" s="432"/>
      <c r="AT4" s="433"/>
      <c r="AU4" s="431" t="s">
        <v>49</v>
      </c>
      <c r="AV4" s="432"/>
      <c r="AW4" s="432"/>
      <c r="AX4" s="434" t="s">
        <v>57</v>
      </c>
      <c r="AY4" s="435"/>
      <c r="AZ4" s="436"/>
      <c r="BA4" s="437" t="s">
        <v>50</v>
      </c>
      <c r="BB4" s="438"/>
      <c r="BC4" s="439"/>
      <c r="BD4" s="440" t="s">
        <v>51</v>
      </c>
      <c r="BE4" s="418"/>
      <c r="BF4" s="419"/>
      <c r="BG4" s="441" t="s">
        <v>159</v>
      </c>
      <c r="BH4" s="418"/>
      <c r="BI4" s="419"/>
      <c r="BJ4" s="442" t="s">
        <v>160</v>
      </c>
      <c r="BK4" s="418"/>
      <c r="BL4" s="418"/>
    </row>
    <row r="5" spans="1:64" ht="16.5" customHeight="1" x14ac:dyDescent="0.15">
      <c r="A5" s="376"/>
      <c r="B5" s="35" t="s">
        <v>52</v>
      </c>
      <c r="C5" s="36" t="s">
        <v>53</v>
      </c>
      <c r="D5" s="362" t="s">
        <v>54</v>
      </c>
      <c r="E5" s="35" t="s">
        <v>52</v>
      </c>
      <c r="F5" s="36" t="s">
        <v>53</v>
      </c>
      <c r="G5" s="279" t="s">
        <v>54</v>
      </c>
      <c r="H5" s="35" t="s">
        <v>52</v>
      </c>
      <c r="I5" s="36" t="s">
        <v>53</v>
      </c>
      <c r="J5" s="279" t="s">
        <v>54</v>
      </c>
      <c r="K5" s="49" t="s">
        <v>52</v>
      </c>
      <c r="L5" s="50" t="s">
        <v>53</v>
      </c>
      <c r="M5" s="291" t="s">
        <v>54</v>
      </c>
      <c r="N5" s="49" t="s">
        <v>52</v>
      </c>
      <c r="O5" s="50" t="s">
        <v>53</v>
      </c>
      <c r="P5" s="291" t="s">
        <v>54</v>
      </c>
      <c r="Q5" s="49" t="s">
        <v>52</v>
      </c>
      <c r="R5" s="50" t="s">
        <v>53</v>
      </c>
      <c r="S5" s="291" t="s">
        <v>54</v>
      </c>
      <c r="T5" s="49" t="s">
        <v>52</v>
      </c>
      <c r="U5" s="50" t="s">
        <v>53</v>
      </c>
      <c r="V5" s="291" t="s">
        <v>54</v>
      </c>
      <c r="W5" s="49" t="s">
        <v>52</v>
      </c>
      <c r="X5" s="50" t="s">
        <v>53</v>
      </c>
      <c r="Y5" s="291" t="s">
        <v>54</v>
      </c>
      <c r="Z5" s="49" t="s">
        <v>52</v>
      </c>
      <c r="AA5" s="50" t="s">
        <v>53</v>
      </c>
      <c r="AB5" s="291" t="s">
        <v>54</v>
      </c>
      <c r="AC5" s="52" t="s">
        <v>52</v>
      </c>
      <c r="AD5" s="53" t="s">
        <v>53</v>
      </c>
      <c r="AE5" s="293" t="s">
        <v>54</v>
      </c>
      <c r="AF5" s="52" t="s">
        <v>52</v>
      </c>
      <c r="AG5" s="53" t="s">
        <v>53</v>
      </c>
      <c r="AH5" s="250" t="s">
        <v>54</v>
      </c>
      <c r="AI5" s="52" t="s">
        <v>52</v>
      </c>
      <c r="AJ5" s="53" t="s">
        <v>53</v>
      </c>
      <c r="AK5" s="293" t="s">
        <v>54</v>
      </c>
      <c r="AL5" s="52" t="s">
        <v>52</v>
      </c>
      <c r="AM5" s="53" t="s">
        <v>53</v>
      </c>
      <c r="AN5" s="293" t="s">
        <v>54</v>
      </c>
      <c r="AO5" s="71" t="s">
        <v>52</v>
      </c>
      <c r="AP5" s="55" t="s">
        <v>53</v>
      </c>
      <c r="AQ5" s="297" t="s">
        <v>54</v>
      </c>
      <c r="AR5" s="72" t="s">
        <v>52</v>
      </c>
      <c r="AS5" s="57" t="s">
        <v>53</v>
      </c>
      <c r="AT5" s="298" t="s">
        <v>54</v>
      </c>
      <c r="AU5" s="72" t="s">
        <v>52</v>
      </c>
      <c r="AV5" s="57" t="s">
        <v>53</v>
      </c>
      <c r="AW5" s="258" t="s">
        <v>54</v>
      </c>
      <c r="AX5" s="101" t="s">
        <v>52</v>
      </c>
      <c r="AY5" s="102" t="s">
        <v>53</v>
      </c>
      <c r="AZ5" s="299" t="s">
        <v>54</v>
      </c>
      <c r="BA5" s="58" t="s">
        <v>52</v>
      </c>
      <c r="BB5" s="58" t="s">
        <v>53</v>
      </c>
      <c r="BC5" s="301" t="s">
        <v>54</v>
      </c>
      <c r="BD5" s="59" t="s">
        <v>52</v>
      </c>
      <c r="BE5" s="60" t="s">
        <v>53</v>
      </c>
      <c r="BF5" s="272" t="s">
        <v>54</v>
      </c>
      <c r="BG5" s="59" t="s">
        <v>52</v>
      </c>
      <c r="BH5" s="60" t="s">
        <v>53</v>
      </c>
      <c r="BI5" s="272" t="s">
        <v>54</v>
      </c>
      <c r="BJ5" s="59" t="s">
        <v>52</v>
      </c>
      <c r="BK5" s="60" t="s">
        <v>53</v>
      </c>
      <c r="BL5" s="260" t="s">
        <v>54</v>
      </c>
    </row>
    <row r="6" spans="1:64" ht="16.5" customHeight="1" x14ac:dyDescent="0.15">
      <c r="A6" s="66" t="s">
        <v>55</v>
      </c>
      <c r="B6" s="67"/>
      <c r="C6" s="68"/>
      <c r="D6" s="363"/>
      <c r="E6" s="67"/>
      <c r="F6" s="68"/>
      <c r="G6" s="287"/>
      <c r="H6" s="67"/>
      <c r="I6" s="68"/>
      <c r="J6" s="287"/>
      <c r="K6" s="67"/>
      <c r="L6" s="68"/>
      <c r="M6" s="287"/>
      <c r="N6" s="67"/>
      <c r="O6" s="68"/>
      <c r="P6" s="292"/>
      <c r="Q6" s="67"/>
      <c r="R6" s="68"/>
      <c r="S6" s="292"/>
      <c r="T6" s="67"/>
      <c r="U6" s="68"/>
      <c r="V6" s="287"/>
      <c r="W6" s="67"/>
      <c r="X6" s="68"/>
      <c r="Y6" s="287"/>
      <c r="Z6" s="67"/>
      <c r="AA6" s="68"/>
      <c r="AB6" s="287"/>
      <c r="AC6" s="67"/>
      <c r="AD6" s="68"/>
      <c r="AE6" s="287"/>
      <c r="AF6" s="67"/>
      <c r="AG6" s="68"/>
      <c r="AH6" s="294"/>
      <c r="AI6" s="67"/>
      <c r="AJ6" s="68"/>
      <c r="AK6" s="287"/>
      <c r="AL6" s="67"/>
      <c r="AM6" s="68"/>
      <c r="AN6" s="287"/>
      <c r="AO6" s="67"/>
      <c r="AP6" s="68"/>
      <c r="AQ6" s="287"/>
      <c r="AR6" s="67"/>
      <c r="AS6" s="68"/>
      <c r="AT6" s="287"/>
      <c r="AU6" s="67"/>
      <c r="AV6" s="68"/>
      <c r="AW6" s="287"/>
      <c r="AX6" s="103"/>
      <c r="AY6" s="68"/>
      <c r="AZ6" s="287"/>
      <c r="BA6" s="99"/>
      <c r="BB6" s="68"/>
      <c r="BC6" s="287"/>
      <c r="BD6" s="99"/>
      <c r="BE6" s="68"/>
      <c r="BF6" s="287"/>
      <c r="BG6" s="99"/>
      <c r="BH6" s="68"/>
      <c r="BI6" s="287"/>
      <c r="BJ6" s="99"/>
      <c r="BK6" s="68"/>
      <c r="BL6" s="287"/>
    </row>
    <row r="7" spans="1:64" ht="16.5" customHeight="1" x14ac:dyDescent="0.3">
      <c r="A7" s="19" t="s" vm="1">
        <v>28</v>
      </c>
      <c r="B7" s="69"/>
      <c r="C7" s="70"/>
      <c r="D7" s="364"/>
      <c r="E7" s="69"/>
      <c r="F7" s="70"/>
      <c r="G7" s="283"/>
      <c r="H7" s="69"/>
      <c r="I7" s="70"/>
      <c r="J7" s="283"/>
      <c r="K7" s="69"/>
      <c r="L7" s="70"/>
      <c r="M7" s="283"/>
      <c r="N7" s="69"/>
      <c r="O7" s="70"/>
      <c r="P7" s="283"/>
      <c r="Q7" s="69"/>
      <c r="R7" s="70"/>
      <c r="S7" s="283"/>
      <c r="T7" s="69"/>
      <c r="U7" s="70"/>
      <c r="V7" s="283"/>
      <c r="W7" s="69"/>
      <c r="X7" s="70"/>
      <c r="Y7" s="283"/>
      <c r="Z7" s="69"/>
      <c r="AA7" s="70"/>
      <c r="AB7" s="283"/>
      <c r="AC7" s="69"/>
      <c r="AD7" s="70"/>
      <c r="AE7" s="283"/>
      <c r="AF7" s="69"/>
      <c r="AG7" s="70"/>
      <c r="AH7" s="285"/>
      <c r="AI7" s="69"/>
      <c r="AJ7" s="70"/>
      <c r="AK7" s="283"/>
      <c r="AL7" s="69"/>
      <c r="AM7" s="70"/>
      <c r="AN7" s="283"/>
      <c r="AO7" s="69"/>
      <c r="AP7" s="70"/>
      <c r="AQ7" s="283"/>
      <c r="AR7" s="69"/>
      <c r="AS7" s="70"/>
      <c r="AT7" s="283"/>
      <c r="AU7" s="69"/>
      <c r="AV7" s="70"/>
      <c r="AW7" s="283"/>
      <c r="AX7" s="104"/>
      <c r="AY7" s="70"/>
      <c r="AZ7" s="283"/>
      <c r="BA7" s="100"/>
      <c r="BB7" s="70"/>
      <c r="BC7" s="283"/>
      <c r="BD7" s="100"/>
      <c r="BE7" s="70"/>
      <c r="BF7" s="283"/>
      <c r="BG7" s="100"/>
      <c r="BH7" s="70"/>
      <c r="BI7" s="283"/>
      <c r="BJ7" s="100"/>
      <c r="BK7" s="70"/>
      <c r="BL7" s="283"/>
    </row>
    <row r="8" spans="1:64" ht="16.5" customHeight="1" x14ac:dyDescent="0.3">
      <c r="A8" s="19" t="s" vm="2">
        <v>29</v>
      </c>
      <c r="B8" s="69"/>
      <c r="C8" s="70"/>
      <c r="D8" s="364"/>
      <c r="E8" s="69"/>
      <c r="F8" s="70"/>
      <c r="G8" s="283"/>
      <c r="H8" s="69"/>
      <c r="I8" s="70"/>
      <c r="J8" s="283"/>
      <c r="K8" s="69"/>
      <c r="L8" s="70"/>
      <c r="M8" s="283"/>
      <c r="N8" s="69"/>
      <c r="O8" s="70"/>
      <c r="P8" s="283"/>
      <c r="Q8" s="69"/>
      <c r="R8" s="70"/>
      <c r="S8" s="283"/>
      <c r="T8" s="69"/>
      <c r="U8" s="70"/>
      <c r="V8" s="283"/>
      <c r="W8" s="69"/>
      <c r="X8" s="70"/>
      <c r="Y8" s="283"/>
      <c r="Z8" s="69"/>
      <c r="AA8" s="70"/>
      <c r="AB8" s="283"/>
      <c r="AC8" s="69"/>
      <c r="AD8" s="70"/>
      <c r="AE8" s="283"/>
      <c r="AF8" s="69"/>
      <c r="AG8" s="70"/>
      <c r="AH8" s="285"/>
      <c r="AI8" s="69"/>
      <c r="AJ8" s="70"/>
      <c r="AK8" s="283"/>
      <c r="AL8" s="69"/>
      <c r="AM8" s="70"/>
      <c r="AN8" s="283"/>
      <c r="AO8" s="69"/>
      <c r="AP8" s="70"/>
      <c r="AQ8" s="283"/>
      <c r="AR8" s="69"/>
      <c r="AS8" s="70"/>
      <c r="AT8" s="283"/>
      <c r="AU8" s="69"/>
      <c r="AV8" s="70"/>
      <c r="AW8" s="283"/>
      <c r="AX8" s="104"/>
      <c r="AY8" s="70"/>
      <c r="AZ8" s="283"/>
      <c r="BA8" s="100"/>
      <c r="BB8" s="70"/>
      <c r="BC8" s="283"/>
      <c r="BD8" s="100"/>
      <c r="BE8" s="70"/>
      <c r="BF8" s="283"/>
      <c r="BG8" s="100"/>
      <c r="BH8" s="70"/>
      <c r="BI8" s="283"/>
      <c r="BJ8" s="100"/>
      <c r="BK8" s="70"/>
      <c r="BL8" s="283"/>
    </row>
    <row r="9" spans="1:64" ht="16.5" customHeight="1" x14ac:dyDescent="0.3">
      <c r="A9" s="19" t="s" vm="23">
        <v>197</v>
      </c>
      <c r="B9" s="69"/>
      <c r="C9" s="70"/>
      <c r="D9" s="364"/>
      <c r="E9" s="69"/>
      <c r="F9" s="70"/>
      <c r="G9" s="283"/>
      <c r="H9" s="69"/>
      <c r="I9" s="70"/>
      <c r="J9" s="283"/>
      <c r="K9" s="69"/>
      <c r="L9" s="70"/>
      <c r="M9" s="283"/>
      <c r="N9" s="69"/>
      <c r="O9" s="70"/>
      <c r="P9" s="283"/>
      <c r="Q9" s="69"/>
      <c r="R9" s="70"/>
      <c r="S9" s="283"/>
      <c r="T9" s="69"/>
      <c r="U9" s="70"/>
      <c r="V9" s="283"/>
      <c r="W9" s="69"/>
      <c r="X9" s="70"/>
      <c r="Y9" s="283"/>
      <c r="Z9" s="69"/>
      <c r="AA9" s="70"/>
      <c r="AB9" s="283"/>
      <c r="AC9" s="69"/>
      <c r="AD9" s="70"/>
      <c r="AE9" s="283"/>
      <c r="AF9" s="69"/>
      <c r="AG9" s="70"/>
      <c r="AH9" s="285"/>
      <c r="AI9" s="69"/>
      <c r="AJ9" s="70"/>
      <c r="AK9" s="283"/>
      <c r="AL9" s="69"/>
      <c r="AM9" s="70"/>
      <c r="AN9" s="283"/>
      <c r="AO9" s="69"/>
      <c r="AP9" s="70"/>
      <c r="AQ9" s="283"/>
      <c r="AR9" s="69"/>
      <c r="AS9" s="70"/>
      <c r="AT9" s="283"/>
      <c r="AU9" s="69"/>
      <c r="AV9" s="70"/>
      <c r="AW9" s="283"/>
      <c r="AX9" s="104"/>
      <c r="AY9" s="70"/>
      <c r="AZ9" s="283"/>
      <c r="BA9" s="100"/>
      <c r="BB9" s="70"/>
      <c r="BC9" s="283"/>
      <c r="BD9" s="100"/>
      <c r="BE9" s="70"/>
      <c r="BF9" s="283"/>
      <c r="BG9" s="100"/>
      <c r="BH9" s="70"/>
      <c r="BI9" s="283"/>
      <c r="BJ9" s="100"/>
      <c r="BK9" s="70"/>
      <c r="BL9" s="283"/>
    </row>
    <row r="10" spans="1:64" ht="16.5" customHeight="1" x14ac:dyDescent="0.3">
      <c r="A10" s="19" t="s" vm="5">
        <v>31</v>
      </c>
      <c r="B10" s="69"/>
      <c r="C10" s="70"/>
      <c r="D10" s="364"/>
      <c r="E10" s="69"/>
      <c r="F10" s="70"/>
      <c r="G10" s="283"/>
      <c r="H10" s="69"/>
      <c r="I10" s="70"/>
      <c r="J10" s="283"/>
      <c r="K10" s="69"/>
      <c r="L10" s="70"/>
      <c r="M10" s="283"/>
      <c r="N10" s="69"/>
      <c r="O10" s="70"/>
      <c r="P10" s="283"/>
      <c r="Q10" s="69"/>
      <c r="R10" s="70"/>
      <c r="S10" s="283"/>
      <c r="T10" s="69"/>
      <c r="U10" s="70"/>
      <c r="V10" s="283"/>
      <c r="W10" s="69"/>
      <c r="X10" s="70"/>
      <c r="Y10" s="283"/>
      <c r="Z10" s="69"/>
      <c r="AA10" s="70"/>
      <c r="AB10" s="283"/>
      <c r="AC10" s="69"/>
      <c r="AD10" s="70"/>
      <c r="AE10" s="283"/>
      <c r="AF10" s="69"/>
      <c r="AG10" s="70"/>
      <c r="AH10" s="285"/>
      <c r="AI10" s="69"/>
      <c r="AJ10" s="70"/>
      <c r="AK10" s="283"/>
      <c r="AL10" s="69"/>
      <c r="AM10" s="70"/>
      <c r="AN10" s="283"/>
      <c r="AO10" s="69"/>
      <c r="AP10" s="70"/>
      <c r="AQ10" s="283"/>
      <c r="AR10" s="69"/>
      <c r="AS10" s="70"/>
      <c r="AT10" s="283"/>
      <c r="AU10" s="69"/>
      <c r="AV10" s="70"/>
      <c r="AW10" s="283"/>
      <c r="AX10" s="104"/>
      <c r="AY10" s="70"/>
      <c r="AZ10" s="283"/>
      <c r="BA10" s="100"/>
      <c r="BB10" s="70"/>
      <c r="BC10" s="283"/>
      <c r="BD10" s="100"/>
      <c r="BE10" s="70"/>
      <c r="BF10" s="283"/>
      <c r="BG10" s="100"/>
      <c r="BH10" s="70"/>
      <c r="BI10" s="283"/>
      <c r="BJ10" s="100"/>
      <c r="BK10" s="70"/>
      <c r="BL10" s="283"/>
    </row>
    <row r="11" spans="1:64" ht="16.5" customHeight="1" x14ac:dyDescent="0.3">
      <c r="A11" s="19" t="s" vm="6">
        <v>198</v>
      </c>
      <c r="B11" s="69"/>
      <c r="C11" s="70"/>
      <c r="D11" s="364"/>
      <c r="E11" s="69"/>
      <c r="F11" s="70"/>
      <c r="G11" s="283"/>
      <c r="H11" s="69"/>
      <c r="I11" s="70"/>
      <c r="J11" s="283"/>
      <c r="K11" s="69"/>
      <c r="L11" s="70"/>
      <c r="M11" s="283"/>
      <c r="N11" s="69"/>
      <c r="O11" s="70"/>
      <c r="P11" s="283"/>
      <c r="Q11" s="69"/>
      <c r="R11" s="70"/>
      <c r="S11" s="283"/>
      <c r="T11" s="69"/>
      <c r="U11" s="70"/>
      <c r="V11" s="283"/>
      <c r="W11" s="69"/>
      <c r="X11" s="70"/>
      <c r="Y11" s="283"/>
      <c r="Z11" s="69"/>
      <c r="AA11" s="70"/>
      <c r="AB11" s="283"/>
      <c r="AC11" s="69"/>
      <c r="AD11" s="70"/>
      <c r="AE11" s="283"/>
      <c r="AF11" s="69"/>
      <c r="AG11" s="70"/>
      <c r="AH11" s="285"/>
      <c r="AI11" s="69"/>
      <c r="AJ11" s="70"/>
      <c r="AK11" s="283"/>
      <c r="AL11" s="69"/>
      <c r="AM11" s="70"/>
      <c r="AN11" s="283"/>
      <c r="AO11" s="69"/>
      <c r="AP11" s="70"/>
      <c r="AQ11" s="283"/>
      <c r="AR11" s="69"/>
      <c r="AS11" s="70"/>
      <c r="AT11" s="283"/>
      <c r="AU11" s="69"/>
      <c r="AV11" s="70"/>
      <c r="AW11" s="283"/>
      <c r="AX11" s="104"/>
      <c r="AY11" s="70"/>
      <c r="AZ11" s="283"/>
      <c r="BA11" s="100"/>
      <c r="BB11" s="70"/>
      <c r="BC11" s="283"/>
      <c r="BD11" s="100"/>
      <c r="BE11" s="70"/>
      <c r="BF11" s="283"/>
      <c r="BG11" s="100"/>
      <c r="BH11" s="70"/>
      <c r="BI11" s="283"/>
      <c r="BJ11" s="100"/>
      <c r="BK11" s="70"/>
      <c r="BL11" s="283"/>
    </row>
    <row r="12" spans="1:64" ht="16.5" customHeight="1" x14ac:dyDescent="0.3">
      <c r="A12" s="19" t="s" vm="3">
        <v>199</v>
      </c>
      <c r="B12" s="69"/>
      <c r="C12" s="70"/>
      <c r="D12" s="364"/>
      <c r="E12" s="69"/>
      <c r="F12" s="70"/>
      <c r="G12" s="283"/>
      <c r="H12" s="69"/>
      <c r="I12" s="70"/>
      <c r="J12" s="283"/>
      <c r="K12" s="69"/>
      <c r="L12" s="70"/>
      <c r="M12" s="283"/>
      <c r="N12" s="69"/>
      <c r="O12" s="70"/>
      <c r="P12" s="283"/>
      <c r="Q12" s="69"/>
      <c r="R12" s="70"/>
      <c r="S12" s="283"/>
      <c r="T12" s="69"/>
      <c r="U12" s="70"/>
      <c r="V12" s="283"/>
      <c r="W12" s="69"/>
      <c r="X12" s="70"/>
      <c r="Y12" s="283"/>
      <c r="Z12" s="69"/>
      <c r="AA12" s="70"/>
      <c r="AB12" s="283"/>
      <c r="AC12" s="69"/>
      <c r="AD12" s="70"/>
      <c r="AE12" s="283"/>
      <c r="AF12" s="69"/>
      <c r="AG12" s="70"/>
      <c r="AH12" s="285"/>
      <c r="AI12" s="69"/>
      <c r="AJ12" s="70"/>
      <c r="AK12" s="283"/>
      <c r="AL12" s="69"/>
      <c r="AM12" s="70"/>
      <c r="AN12" s="283"/>
      <c r="AO12" s="69"/>
      <c r="AP12" s="70"/>
      <c r="AQ12" s="283"/>
      <c r="AR12" s="69"/>
      <c r="AS12" s="70"/>
      <c r="AT12" s="283"/>
      <c r="AU12" s="69"/>
      <c r="AV12" s="70"/>
      <c r="AW12" s="283"/>
      <c r="AX12" s="104"/>
      <c r="AY12" s="70"/>
      <c r="AZ12" s="283"/>
      <c r="BA12" s="100"/>
      <c r="BB12" s="70"/>
      <c r="BC12" s="283"/>
      <c r="BD12" s="100"/>
      <c r="BE12" s="70"/>
      <c r="BF12" s="283"/>
      <c r="BG12" s="100"/>
      <c r="BH12" s="70"/>
      <c r="BI12" s="283"/>
      <c r="BJ12" s="100"/>
      <c r="BK12" s="70"/>
      <c r="BL12" s="283"/>
    </row>
    <row r="13" spans="1:64" ht="16.5" customHeight="1" x14ac:dyDescent="0.3">
      <c r="A13" s="19" t="s" vm="4">
        <v>200</v>
      </c>
      <c r="B13" s="69"/>
      <c r="C13" s="70"/>
      <c r="D13" s="365"/>
      <c r="E13" s="69"/>
      <c r="F13" s="70"/>
      <c r="G13" s="288"/>
      <c r="H13" s="69"/>
      <c r="I13" s="70"/>
      <c r="J13" s="288"/>
      <c r="K13" s="69"/>
      <c r="L13" s="70"/>
      <c r="M13" s="288"/>
      <c r="N13" s="69"/>
      <c r="O13" s="70"/>
      <c r="P13" s="288"/>
      <c r="Q13" s="69"/>
      <c r="R13" s="70"/>
      <c r="S13" s="288"/>
      <c r="T13" s="69"/>
      <c r="U13" s="70"/>
      <c r="V13" s="288"/>
      <c r="W13" s="69"/>
      <c r="X13" s="70"/>
      <c r="Y13" s="288"/>
      <c r="Z13" s="69"/>
      <c r="AA13" s="70"/>
      <c r="AB13" s="288"/>
      <c r="AC13" s="69"/>
      <c r="AD13" s="70"/>
      <c r="AE13" s="288"/>
      <c r="AF13" s="69"/>
      <c r="AG13" s="70"/>
      <c r="AH13" s="295"/>
      <c r="AI13" s="69"/>
      <c r="AJ13" s="70"/>
      <c r="AK13" s="288"/>
      <c r="AL13" s="69"/>
      <c r="AM13" s="70"/>
      <c r="AN13" s="288"/>
      <c r="AO13" s="69"/>
      <c r="AP13" s="70"/>
      <c r="AQ13" s="288"/>
      <c r="AR13" s="69"/>
      <c r="AS13" s="70"/>
      <c r="AT13" s="288"/>
      <c r="AU13" s="69"/>
      <c r="AV13" s="70"/>
      <c r="AW13" s="288"/>
      <c r="AX13" s="105"/>
      <c r="AY13" s="106"/>
      <c r="AZ13" s="288"/>
      <c r="BA13" s="100"/>
      <c r="BB13" s="70"/>
      <c r="BC13" s="288"/>
      <c r="BD13" s="100"/>
      <c r="BE13" s="70"/>
      <c r="BF13" s="288"/>
      <c r="BG13" s="100"/>
      <c r="BH13" s="70"/>
      <c r="BI13" s="288"/>
      <c r="BJ13" s="100"/>
      <c r="BK13" s="70"/>
      <c r="BL13" s="288"/>
    </row>
    <row r="14" spans="1:64" ht="16.5" customHeight="1" x14ac:dyDescent="0.15">
      <c r="A14" s="48"/>
      <c r="B14" s="48"/>
      <c r="C14" s="48"/>
      <c r="D14" s="366"/>
      <c r="E14" s="48"/>
      <c r="F14" s="48"/>
      <c r="G14" s="252"/>
      <c r="H14" s="252"/>
      <c r="I14" s="252"/>
      <c r="J14" s="252"/>
      <c r="K14" s="48"/>
      <c r="L14" s="48"/>
      <c r="M14" s="252"/>
      <c r="N14" s="48"/>
      <c r="O14" s="48"/>
      <c r="P14" s="252"/>
      <c r="Q14" s="48"/>
      <c r="R14" s="48"/>
      <c r="S14" s="252"/>
      <c r="T14" s="48"/>
      <c r="U14" s="48"/>
      <c r="V14" s="252"/>
      <c r="W14" s="48"/>
      <c r="X14" s="48"/>
      <c r="Y14" s="252"/>
      <c r="Z14" s="48"/>
      <c r="AA14" s="48"/>
      <c r="AB14" s="252"/>
      <c r="AC14" s="48"/>
      <c r="AD14" s="48"/>
      <c r="AE14" s="252"/>
      <c r="AF14" s="48"/>
      <c r="AG14" s="48"/>
      <c r="AH14" s="252"/>
      <c r="AI14" s="48"/>
      <c r="AJ14" s="48"/>
      <c r="AK14" s="252"/>
      <c r="AL14" s="48"/>
      <c r="AM14" s="48"/>
      <c r="AN14" s="252"/>
      <c r="AO14" s="48"/>
      <c r="AP14" s="48"/>
      <c r="AQ14" s="252"/>
      <c r="AR14" s="48"/>
      <c r="AS14" s="48"/>
      <c r="AT14" s="252"/>
      <c r="AU14" s="48"/>
      <c r="AV14" s="48"/>
      <c r="AW14" s="252"/>
      <c r="AX14" s="3"/>
      <c r="AY14" s="3"/>
      <c r="AZ14" s="249"/>
      <c r="BA14" s="48"/>
      <c r="BB14" s="48"/>
      <c r="BC14" s="252"/>
      <c r="BD14" s="48"/>
      <c r="BE14" s="48"/>
      <c r="BF14" s="252"/>
      <c r="BG14" s="48"/>
      <c r="BH14" s="48"/>
      <c r="BI14" s="252"/>
      <c r="BJ14" s="48"/>
      <c r="BK14" s="48"/>
      <c r="BL14" s="252"/>
    </row>
    <row r="15" spans="1:64" ht="42.75" customHeight="1" x14ac:dyDescent="0.3">
      <c r="A15" s="236" t="s">
        <v>201</v>
      </c>
      <c r="B15" s="443" t="s">
        <v>38</v>
      </c>
      <c r="C15" s="444"/>
      <c r="D15" s="445"/>
      <c r="E15" s="443" t="s">
        <v>156</v>
      </c>
      <c r="F15" s="444"/>
      <c r="G15" s="445"/>
      <c r="H15" s="417" t="s">
        <v>189</v>
      </c>
      <c r="I15" s="424"/>
      <c r="J15" s="424"/>
      <c r="K15" s="446" t="s">
        <v>39</v>
      </c>
      <c r="L15" s="447"/>
      <c r="M15" s="448"/>
      <c r="N15" s="449" t="s">
        <v>157</v>
      </c>
      <c r="O15" s="447"/>
      <c r="P15" s="448"/>
      <c r="Q15" s="446" t="s">
        <v>40</v>
      </c>
      <c r="R15" s="447"/>
      <c r="S15" s="448"/>
      <c r="T15" s="446" t="s">
        <v>41</v>
      </c>
      <c r="U15" s="447"/>
      <c r="V15" s="448"/>
      <c r="W15" s="446" t="s">
        <v>42</v>
      </c>
      <c r="X15" s="447"/>
      <c r="Y15" s="448"/>
      <c r="Z15" s="446" t="s">
        <v>158</v>
      </c>
      <c r="AA15" s="447"/>
      <c r="AB15" s="448"/>
      <c r="AC15" s="457" t="s">
        <v>43</v>
      </c>
      <c r="AD15" s="444"/>
      <c r="AE15" s="445"/>
      <c r="AF15" s="463" t="s">
        <v>44</v>
      </c>
      <c r="AG15" s="464"/>
      <c r="AH15" s="464"/>
      <c r="AI15" s="457" t="s">
        <v>45</v>
      </c>
      <c r="AJ15" s="444"/>
      <c r="AK15" s="445"/>
      <c r="AL15" s="457" t="s">
        <v>46</v>
      </c>
      <c r="AM15" s="444"/>
      <c r="AN15" s="445"/>
      <c r="AO15" s="458" t="s">
        <v>47</v>
      </c>
      <c r="AP15" s="459"/>
      <c r="AQ15" s="460"/>
      <c r="AR15" s="461" t="s">
        <v>48</v>
      </c>
      <c r="AS15" s="435"/>
      <c r="AT15" s="462"/>
      <c r="AU15" s="461" t="s">
        <v>49</v>
      </c>
      <c r="AV15" s="435"/>
      <c r="AW15" s="435"/>
      <c r="AX15" s="434" t="s">
        <v>57</v>
      </c>
      <c r="AY15" s="435"/>
      <c r="AZ15" s="436"/>
      <c r="BA15" s="450" t="s">
        <v>50</v>
      </c>
      <c r="BB15" s="451"/>
      <c r="BC15" s="452"/>
      <c r="BD15" s="453" t="s">
        <v>51</v>
      </c>
      <c r="BE15" s="444"/>
      <c r="BF15" s="445"/>
      <c r="BG15" s="454" t="s">
        <v>159</v>
      </c>
      <c r="BH15" s="444"/>
      <c r="BI15" s="445"/>
      <c r="BJ15" s="455" t="s">
        <v>160</v>
      </c>
      <c r="BK15" s="444"/>
      <c r="BL15" s="456"/>
    </row>
    <row r="16" spans="1:64" ht="16.5" customHeight="1" x14ac:dyDescent="0.15">
      <c r="A16" s="376"/>
      <c r="B16" s="35" t="s">
        <v>52</v>
      </c>
      <c r="C16" s="36" t="s">
        <v>53</v>
      </c>
      <c r="D16" s="362" t="s">
        <v>54</v>
      </c>
      <c r="E16" s="35" t="s">
        <v>52</v>
      </c>
      <c r="F16" s="36" t="s">
        <v>53</v>
      </c>
      <c r="G16" s="279" t="s">
        <v>54</v>
      </c>
      <c r="H16" s="35" t="s">
        <v>52</v>
      </c>
      <c r="I16" s="36" t="s">
        <v>53</v>
      </c>
      <c r="J16" s="279" t="s">
        <v>54</v>
      </c>
      <c r="K16" s="49" t="s">
        <v>52</v>
      </c>
      <c r="L16" s="50" t="s">
        <v>53</v>
      </c>
      <c r="M16" s="291" t="s">
        <v>54</v>
      </c>
      <c r="N16" s="49" t="s">
        <v>52</v>
      </c>
      <c r="O16" s="50" t="s">
        <v>53</v>
      </c>
      <c r="P16" s="291" t="s">
        <v>54</v>
      </c>
      <c r="Q16" s="49" t="s">
        <v>52</v>
      </c>
      <c r="R16" s="50" t="s">
        <v>53</v>
      </c>
      <c r="S16" s="291" t="s">
        <v>54</v>
      </c>
      <c r="T16" s="49" t="s">
        <v>52</v>
      </c>
      <c r="U16" s="50" t="s">
        <v>53</v>
      </c>
      <c r="V16" s="291" t="s">
        <v>54</v>
      </c>
      <c r="W16" s="49" t="s">
        <v>52</v>
      </c>
      <c r="X16" s="50" t="s">
        <v>53</v>
      </c>
      <c r="Y16" s="291" t="s">
        <v>54</v>
      </c>
      <c r="Z16" s="49" t="s">
        <v>52</v>
      </c>
      <c r="AA16" s="50" t="s">
        <v>53</v>
      </c>
      <c r="AB16" s="291" t="s">
        <v>54</v>
      </c>
      <c r="AC16" s="52" t="s">
        <v>52</v>
      </c>
      <c r="AD16" s="53" t="s">
        <v>53</v>
      </c>
      <c r="AE16" s="293" t="s">
        <v>54</v>
      </c>
      <c r="AF16" s="52" t="s">
        <v>52</v>
      </c>
      <c r="AG16" s="53" t="s">
        <v>53</v>
      </c>
      <c r="AH16" s="250" t="s">
        <v>54</v>
      </c>
      <c r="AI16" s="52" t="s">
        <v>52</v>
      </c>
      <c r="AJ16" s="53" t="s">
        <v>53</v>
      </c>
      <c r="AK16" s="293" t="s">
        <v>54</v>
      </c>
      <c r="AL16" s="52" t="s">
        <v>52</v>
      </c>
      <c r="AM16" s="53" t="s">
        <v>53</v>
      </c>
      <c r="AN16" s="293" t="s">
        <v>54</v>
      </c>
      <c r="AO16" s="71" t="s">
        <v>52</v>
      </c>
      <c r="AP16" s="55" t="s">
        <v>53</v>
      </c>
      <c r="AQ16" s="297" t="s">
        <v>54</v>
      </c>
      <c r="AR16" s="72" t="s">
        <v>52</v>
      </c>
      <c r="AS16" s="57" t="s">
        <v>53</v>
      </c>
      <c r="AT16" s="298" t="s">
        <v>54</v>
      </c>
      <c r="AU16" s="72" t="s">
        <v>52</v>
      </c>
      <c r="AV16" s="57" t="s">
        <v>53</v>
      </c>
      <c r="AW16" s="258" t="s">
        <v>54</v>
      </c>
      <c r="AX16" s="73" t="s">
        <v>52</v>
      </c>
      <c r="AY16" s="57" t="s">
        <v>53</v>
      </c>
      <c r="AZ16" s="300" t="s">
        <v>54</v>
      </c>
      <c r="BA16" s="58" t="s">
        <v>52</v>
      </c>
      <c r="BB16" s="58" t="s">
        <v>53</v>
      </c>
      <c r="BC16" s="301" t="s">
        <v>54</v>
      </c>
      <c r="BD16" s="59" t="s">
        <v>52</v>
      </c>
      <c r="BE16" s="60" t="s">
        <v>53</v>
      </c>
      <c r="BF16" s="272" t="s">
        <v>54</v>
      </c>
      <c r="BG16" s="59" t="s">
        <v>52</v>
      </c>
      <c r="BH16" s="60" t="s">
        <v>53</v>
      </c>
      <c r="BI16" s="272" t="s">
        <v>54</v>
      </c>
      <c r="BJ16" s="59" t="s">
        <v>52</v>
      </c>
      <c r="BK16" s="60" t="s">
        <v>53</v>
      </c>
      <c r="BL16" s="303" t="s">
        <v>54</v>
      </c>
    </row>
    <row r="17" spans="1:64" ht="16.5" customHeight="1" x14ac:dyDescent="0.15">
      <c r="A17" s="107" t="s">
        <v>55</v>
      </c>
      <c r="B17" s="67"/>
      <c r="C17" s="68"/>
      <c r="D17" s="363"/>
      <c r="E17" s="67"/>
      <c r="F17" s="68"/>
      <c r="G17" s="287"/>
      <c r="H17" s="67"/>
      <c r="I17" s="68"/>
      <c r="J17" s="287"/>
      <c r="K17" s="67"/>
      <c r="L17" s="68"/>
      <c r="M17" s="287"/>
      <c r="N17" s="67"/>
      <c r="O17" s="68"/>
      <c r="P17" s="287"/>
      <c r="Q17" s="67"/>
      <c r="R17" s="68"/>
      <c r="S17" s="287"/>
      <c r="T17" s="67"/>
      <c r="U17" s="68"/>
      <c r="V17" s="287"/>
      <c r="W17" s="67"/>
      <c r="X17" s="68"/>
      <c r="Y17" s="287"/>
      <c r="Z17" s="67"/>
      <c r="AA17" s="68"/>
      <c r="AB17" s="287"/>
      <c r="AC17" s="67"/>
      <c r="AD17" s="68"/>
      <c r="AE17" s="287"/>
      <c r="AF17" s="67"/>
      <c r="AG17" s="68"/>
      <c r="AH17" s="294"/>
      <c r="AI17" s="67"/>
      <c r="AJ17" s="68"/>
      <c r="AK17" s="287"/>
      <c r="AL17" s="67"/>
      <c r="AM17" s="68"/>
      <c r="AN17" s="287"/>
      <c r="AO17" s="67"/>
      <c r="AP17" s="68"/>
      <c r="AQ17" s="287"/>
      <c r="AR17" s="67"/>
      <c r="AS17" s="68"/>
      <c r="AT17" s="287"/>
      <c r="AU17" s="67"/>
      <c r="AV17" s="68"/>
      <c r="AW17" s="287"/>
      <c r="AX17" s="103"/>
      <c r="AY17" s="68"/>
      <c r="AZ17" s="287"/>
      <c r="BA17" s="99"/>
      <c r="BB17" s="68"/>
      <c r="BC17" s="287"/>
      <c r="BD17" s="99"/>
      <c r="BE17" s="68"/>
      <c r="BF17" s="287"/>
      <c r="BG17" s="99"/>
      <c r="BH17" s="68"/>
      <c r="BI17" s="287"/>
      <c r="BJ17" s="99"/>
      <c r="BK17" s="68"/>
      <c r="BL17" s="287"/>
    </row>
    <row r="18" spans="1:64" ht="16.5" customHeight="1" x14ac:dyDescent="0.3">
      <c r="A18" s="33" t="s" vm="1">
        <v>28</v>
      </c>
      <c r="B18" s="69"/>
      <c r="C18" s="70"/>
      <c r="D18" s="364"/>
      <c r="E18" s="69"/>
      <c r="F18" s="70"/>
      <c r="G18" s="283"/>
      <c r="H18" s="69"/>
      <c r="I18" s="70"/>
      <c r="J18" s="283"/>
      <c r="K18" s="69"/>
      <c r="L18" s="70"/>
      <c r="M18" s="283"/>
      <c r="N18" s="69"/>
      <c r="O18" s="70"/>
      <c r="P18" s="283"/>
      <c r="Q18" s="69"/>
      <c r="R18" s="70"/>
      <c r="S18" s="283"/>
      <c r="T18" s="69"/>
      <c r="U18" s="70"/>
      <c r="V18" s="283"/>
      <c r="W18" s="69"/>
      <c r="X18" s="70"/>
      <c r="Y18" s="283"/>
      <c r="Z18" s="69"/>
      <c r="AA18" s="70"/>
      <c r="AB18" s="283"/>
      <c r="AC18" s="69"/>
      <c r="AD18" s="70"/>
      <c r="AE18" s="283"/>
      <c r="AF18" s="69"/>
      <c r="AG18" s="70"/>
      <c r="AH18" s="285"/>
      <c r="AI18" s="69"/>
      <c r="AJ18" s="70"/>
      <c r="AK18" s="283"/>
      <c r="AL18" s="69"/>
      <c r="AM18" s="70"/>
      <c r="AN18" s="283"/>
      <c r="AO18" s="69"/>
      <c r="AP18" s="70"/>
      <c r="AQ18" s="283"/>
      <c r="AR18" s="69"/>
      <c r="AS18" s="70"/>
      <c r="AT18" s="283"/>
      <c r="AU18" s="69"/>
      <c r="AV18" s="70"/>
      <c r="AW18" s="283"/>
      <c r="AX18" s="104"/>
      <c r="AY18" s="70"/>
      <c r="AZ18" s="283"/>
      <c r="BA18" s="100"/>
      <c r="BB18" s="70"/>
      <c r="BC18" s="283"/>
      <c r="BD18" s="100"/>
      <c r="BE18" s="70"/>
      <c r="BF18" s="283"/>
      <c r="BG18" s="100"/>
      <c r="BH18" s="70"/>
      <c r="BI18" s="283"/>
      <c r="BJ18" s="100"/>
      <c r="BK18" s="70"/>
      <c r="BL18" s="283"/>
    </row>
    <row r="19" spans="1:64" ht="16.5" customHeight="1" x14ac:dyDescent="0.3">
      <c r="A19" s="33" t="s" vm="2">
        <v>29</v>
      </c>
      <c r="B19" s="69"/>
      <c r="C19" s="70"/>
      <c r="D19" s="364"/>
      <c r="E19" s="69"/>
      <c r="F19" s="70"/>
      <c r="G19" s="283"/>
      <c r="H19" s="69"/>
      <c r="I19" s="70"/>
      <c r="J19" s="283"/>
      <c r="K19" s="69"/>
      <c r="L19" s="70"/>
      <c r="M19" s="283"/>
      <c r="N19" s="69"/>
      <c r="O19" s="70"/>
      <c r="P19" s="283"/>
      <c r="Q19" s="69"/>
      <c r="R19" s="70"/>
      <c r="S19" s="283"/>
      <c r="T19" s="69"/>
      <c r="U19" s="70"/>
      <c r="V19" s="283"/>
      <c r="W19" s="69"/>
      <c r="X19" s="70"/>
      <c r="Y19" s="283"/>
      <c r="Z19" s="69"/>
      <c r="AA19" s="70"/>
      <c r="AB19" s="283"/>
      <c r="AC19" s="69"/>
      <c r="AD19" s="70"/>
      <c r="AE19" s="283"/>
      <c r="AF19" s="69"/>
      <c r="AG19" s="70"/>
      <c r="AH19" s="285"/>
      <c r="AI19" s="69"/>
      <c r="AJ19" s="70"/>
      <c r="AK19" s="283"/>
      <c r="AL19" s="69"/>
      <c r="AM19" s="70"/>
      <c r="AN19" s="283"/>
      <c r="AO19" s="69"/>
      <c r="AP19" s="70"/>
      <c r="AQ19" s="283"/>
      <c r="AR19" s="69"/>
      <c r="AS19" s="70"/>
      <c r="AT19" s="283"/>
      <c r="AU19" s="69"/>
      <c r="AV19" s="70"/>
      <c r="AW19" s="283"/>
      <c r="AX19" s="104"/>
      <c r="AY19" s="70"/>
      <c r="AZ19" s="283"/>
      <c r="BA19" s="100"/>
      <c r="BB19" s="70"/>
      <c r="BC19" s="283"/>
      <c r="BD19" s="100"/>
      <c r="BE19" s="70"/>
      <c r="BF19" s="283"/>
      <c r="BG19" s="100"/>
      <c r="BH19" s="70"/>
      <c r="BI19" s="283"/>
      <c r="BJ19" s="100"/>
      <c r="BK19" s="70"/>
      <c r="BL19" s="283"/>
    </row>
    <row r="20" spans="1:64" ht="16.5" customHeight="1" x14ac:dyDescent="0.3">
      <c r="A20" s="19" t="s" vm="23">
        <v>197</v>
      </c>
      <c r="B20" s="69"/>
      <c r="C20" s="70"/>
      <c r="D20" s="364"/>
      <c r="E20" s="69"/>
      <c r="F20" s="70"/>
      <c r="G20" s="283"/>
      <c r="H20" s="69"/>
      <c r="I20" s="70"/>
      <c r="J20" s="283"/>
      <c r="K20" s="69"/>
      <c r="L20" s="70"/>
      <c r="M20" s="283"/>
      <c r="N20" s="69"/>
      <c r="O20" s="70"/>
      <c r="P20" s="283"/>
      <c r="Q20" s="69"/>
      <c r="R20" s="70"/>
      <c r="S20" s="283"/>
      <c r="T20" s="69"/>
      <c r="U20" s="70"/>
      <c r="V20" s="283"/>
      <c r="W20" s="69"/>
      <c r="X20" s="70"/>
      <c r="Y20" s="283"/>
      <c r="Z20" s="69"/>
      <c r="AA20" s="70"/>
      <c r="AB20" s="283"/>
      <c r="AC20" s="69"/>
      <c r="AD20" s="70"/>
      <c r="AE20" s="283"/>
      <c r="AF20" s="69"/>
      <c r="AG20" s="70"/>
      <c r="AH20" s="285"/>
      <c r="AI20" s="69"/>
      <c r="AJ20" s="70"/>
      <c r="AK20" s="283"/>
      <c r="AL20" s="69"/>
      <c r="AM20" s="70"/>
      <c r="AN20" s="283"/>
      <c r="AO20" s="69"/>
      <c r="AP20" s="70"/>
      <c r="AQ20" s="283"/>
      <c r="AR20" s="69"/>
      <c r="AS20" s="70"/>
      <c r="AT20" s="283"/>
      <c r="AU20" s="69"/>
      <c r="AV20" s="70"/>
      <c r="AW20" s="283"/>
      <c r="AX20" s="104"/>
      <c r="AY20" s="70"/>
      <c r="AZ20" s="283"/>
      <c r="BA20" s="100"/>
      <c r="BB20" s="70"/>
      <c r="BC20" s="283"/>
      <c r="BD20" s="100"/>
      <c r="BE20" s="70"/>
      <c r="BF20" s="283"/>
      <c r="BG20" s="100"/>
      <c r="BH20" s="70"/>
      <c r="BI20" s="283"/>
      <c r="BJ20" s="100"/>
      <c r="BK20" s="70"/>
      <c r="BL20" s="283"/>
    </row>
    <row r="21" spans="1:64" ht="16.5" customHeight="1" x14ac:dyDescent="0.3">
      <c r="A21" s="33" t="s" vm="5">
        <v>31</v>
      </c>
      <c r="B21" s="69"/>
      <c r="C21" s="70"/>
      <c r="D21" s="364"/>
      <c r="E21" s="69"/>
      <c r="F21" s="70"/>
      <c r="G21" s="283"/>
      <c r="H21" s="69"/>
      <c r="I21" s="70"/>
      <c r="J21" s="283"/>
      <c r="K21" s="69"/>
      <c r="L21" s="70"/>
      <c r="M21" s="283"/>
      <c r="N21" s="69"/>
      <c r="O21" s="70"/>
      <c r="P21" s="283"/>
      <c r="Q21" s="69"/>
      <c r="R21" s="70"/>
      <c r="S21" s="283"/>
      <c r="T21" s="69"/>
      <c r="U21" s="70"/>
      <c r="V21" s="283"/>
      <c r="W21" s="69"/>
      <c r="X21" s="70"/>
      <c r="Y21" s="283"/>
      <c r="Z21" s="69"/>
      <c r="AA21" s="70"/>
      <c r="AB21" s="283"/>
      <c r="AC21" s="69"/>
      <c r="AD21" s="70"/>
      <c r="AE21" s="283"/>
      <c r="AF21" s="69"/>
      <c r="AG21" s="70"/>
      <c r="AH21" s="285"/>
      <c r="AI21" s="69"/>
      <c r="AJ21" s="70"/>
      <c r="AK21" s="283"/>
      <c r="AL21" s="69"/>
      <c r="AM21" s="70"/>
      <c r="AN21" s="283"/>
      <c r="AO21" s="69"/>
      <c r="AP21" s="70"/>
      <c r="AQ21" s="283"/>
      <c r="AR21" s="69"/>
      <c r="AS21" s="70"/>
      <c r="AT21" s="283"/>
      <c r="AU21" s="69"/>
      <c r="AV21" s="70"/>
      <c r="AW21" s="283"/>
      <c r="AX21" s="104"/>
      <c r="AY21" s="70"/>
      <c r="AZ21" s="283"/>
      <c r="BA21" s="100"/>
      <c r="BB21" s="70"/>
      <c r="BC21" s="283"/>
      <c r="BD21" s="100"/>
      <c r="BE21" s="70"/>
      <c r="BF21" s="283"/>
      <c r="BG21" s="100"/>
      <c r="BH21" s="70"/>
      <c r="BI21" s="283"/>
      <c r="BJ21" s="100"/>
      <c r="BK21" s="70"/>
      <c r="BL21" s="283"/>
    </row>
    <row r="22" spans="1:64" ht="16.5" customHeight="1" x14ac:dyDescent="0.3">
      <c r="A22" s="33" t="s" vm="6">
        <v>198</v>
      </c>
      <c r="B22" s="69"/>
      <c r="C22" s="70"/>
      <c r="D22" s="364"/>
      <c r="E22" s="69"/>
      <c r="F22" s="70"/>
      <c r="G22" s="283"/>
      <c r="H22" s="69"/>
      <c r="I22" s="70"/>
      <c r="J22" s="283"/>
      <c r="K22" s="69"/>
      <c r="L22" s="70"/>
      <c r="M22" s="283"/>
      <c r="N22" s="69"/>
      <c r="O22" s="70"/>
      <c r="P22" s="283"/>
      <c r="Q22" s="69"/>
      <c r="R22" s="70"/>
      <c r="S22" s="283"/>
      <c r="T22" s="69"/>
      <c r="U22" s="70"/>
      <c r="V22" s="283"/>
      <c r="W22" s="69"/>
      <c r="X22" s="70"/>
      <c r="Y22" s="283"/>
      <c r="Z22" s="69"/>
      <c r="AA22" s="70"/>
      <c r="AB22" s="283"/>
      <c r="AC22" s="69"/>
      <c r="AD22" s="70"/>
      <c r="AE22" s="283"/>
      <c r="AF22" s="69"/>
      <c r="AG22" s="70"/>
      <c r="AH22" s="285"/>
      <c r="AI22" s="69"/>
      <c r="AJ22" s="70"/>
      <c r="AK22" s="283"/>
      <c r="AL22" s="69"/>
      <c r="AM22" s="70"/>
      <c r="AN22" s="283"/>
      <c r="AO22" s="69"/>
      <c r="AP22" s="70"/>
      <c r="AQ22" s="283"/>
      <c r="AR22" s="69"/>
      <c r="AS22" s="70"/>
      <c r="AT22" s="283"/>
      <c r="AU22" s="69"/>
      <c r="AV22" s="70"/>
      <c r="AW22" s="283"/>
      <c r="AX22" s="104"/>
      <c r="AY22" s="70"/>
      <c r="AZ22" s="283"/>
      <c r="BA22" s="100"/>
      <c r="BB22" s="70"/>
      <c r="BC22" s="283"/>
      <c r="BD22" s="100"/>
      <c r="BE22" s="70"/>
      <c r="BF22" s="283"/>
      <c r="BG22" s="100"/>
      <c r="BH22" s="70"/>
      <c r="BI22" s="283"/>
      <c r="BJ22" s="100"/>
      <c r="BK22" s="70"/>
      <c r="BL22" s="283"/>
    </row>
    <row r="23" spans="1:64" ht="16.5" customHeight="1" x14ac:dyDescent="0.3">
      <c r="A23" s="33" t="s" vm="3">
        <v>199</v>
      </c>
      <c r="B23" s="69"/>
      <c r="C23" s="70"/>
      <c r="D23" s="364"/>
      <c r="E23" s="69"/>
      <c r="F23" s="70"/>
      <c r="G23" s="283"/>
      <c r="H23" s="69"/>
      <c r="I23" s="70"/>
      <c r="J23" s="283"/>
      <c r="K23" s="69"/>
      <c r="L23" s="70"/>
      <c r="M23" s="283"/>
      <c r="N23" s="69"/>
      <c r="O23" s="70"/>
      <c r="P23" s="283"/>
      <c r="Q23" s="69"/>
      <c r="R23" s="70"/>
      <c r="S23" s="283"/>
      <c r="T23" s="69"/>
      <c r="U23" s="70"/>
      <c r="V23" s="283"/>
      <c r="W23" s="69"/>
      <c r="X23" s="70"/>
      <c r="Y23" s="283"/>
      <c r="Z23" s="69"/>
      <c r="AA23" s="70"/>
      <c r="AB23" s="283"/>
      <c r="AC23" s="69"/>
      <c r="AD23" s="70"/>
      <c r="AE23" s="283"/>
      <c r="AF23" s="69"/>
      <c r="AG23" s="70"/>
      <c r="AH23" s="285"/>
      <c r="AI23" s="69"/>
      <c r="AJ23" s="70"/>
      <c r="AK23" s="283"/>
      <c r="AL23" s="69"/>
      <c r="AM23" s="70"/>
      <c r="AN23" s="283"/>
      <c r="AO23" s="69"/>
      <c r="AP23" s="70"/>
      <c r="AQ23" s="283"/>
      <c r="AR23" s="69"/>
      <c r="AS23" s="70"/>
      <c r="AT23" s="283"/>
      <c r="AU23" s="69"/>
      <c r="AV23" s="70"/>
      <c r="AW23" s="283"/>
      <c r="AX23" s="104"/>
      <c r="AY23" s="70"/>
      <c r="AZ23" s="283"/>
      <c r="BA23" s="100"/>
      <c r="BB23" s="70"/>
      <c r="BC23" s="283"/>
      <c r="BD23" s="100"/>
      <c r="BE23" s="70"/>
      <c r="BF23" s="283"/>
      <c r="BG23" s="100"/>
      <c r="BH23" s="70"/>
      <c r="BI23" s="283"/>
      <c r="BJ23" s="100"/>
      <c r="BK23" s="70"/>
      <c r="BL23" s="283"/>
    </row>
    <row r="24" spans="1:64" ht="16.5" customHeight="1" x14ac:dyDescent="0.3">
      <c r="A24" s="142" t="s" vm="4">
        <v>200</v>
      </c>
      <c r="B24" s="108"/>
      <c r="C24" s="106"/>
      <c r="D24" s="365"/>
      <c r="E24" s="108"/>
      <c r="F24" s="106"/>
      <c r="G24" s="288"/>
      <c r="H24" s="108"/>
      <c r="I24" s="106"/>
      <c r="J24" s="288"/>
      <c r="K24" s="108"/>
      <c r="L24" s="106"/>
      <c r="M24" s="288"/>
      <c r="N24" s="108"/>
      <c r="O24" s="106"/>
      <c r="P24" s="288"/>
      <c r="Q24" s="108"/>
      <c r="R24" s="106"/>
      <c r="S24" s="288"/>
      <c r="T24" s="108"/>
      <c r="U24" s="106"/>
      <c r="V24" s="288"/>
      <c r="W24" s="108"/>
      <c r="X24" s="106"/>
      <c r="Y24" s="288"/>
      <c r="Z24" s="108"/>
      <c r="AA24" s="106"/>
      <c r="AB24" s="288"/>
      <c r="AC24" s="108"/>
      <c r="AD24" s="106"/>
      <c r="AE24" s="288"/>
      <c r="AF24" s="108"/>
      <c r="AG24" s="106"/>
      <c r="AH24" s="295"/>
      <c r="AI24" s="108"/>
      <c r="AJ24" s="106"/>
      <c r="AK24" s="288"/>
      <c r="AL24" s="108"/>
      <c r="AM24" s="106"/>
      <c r="AN24" s="288"/>
      <c r="AO24" s="108"/>
      <c r="AP24" s="106"/>
      <c r="AQ24" s="288"/>
      <c r="AR24" s="108"/>
      <c r="AS24" s="106"/>
      <c r="AT24" s="288"/>
      <c r="AU24" s="108"/>
      <c r="AV24" s="106"/>
      <c r="AW24" s="288"/>
      <c r="AX24" s="105"/>
      <c r="AY24" s="106"/>
      <c r="AZ24" s="288"/>
      <c r="BA24" s="109"/>
      <c r="BB24" s="106"/>
      <c r="BC24" s="288"/>
      <c r="BD24" s="109"/>
      <c r="BE24" s="106"/>
      <c r="BF24" s="288"/>
      <c r="BG24" s="109"/>
      <c r="BH24" s="106"/>
      <c r="BI24" s="288"/>
      <c r="BJ24" s="109"/>
      <c r="BK24" s="106"/>
      <c r="BL24" s="288"/>
    </row>
    <row r="25" spans="1:64" s="144" customFormat="1" x14ac:dyDescent="0.3">
      <c r="A25" s="25"/>
      <c r="B25" s="143"/>
      <c r="C25" s="143"/>
      <c r="D25" s="367"/>
      <c r="E25" s="143"/>
      <c r="F25" s="143"/>
      <c r="G25" s="289"/>
      <c r="H25" s="289"/>
      <c r="I25" s="289"/>
      <c r="J25" s="289"/>
      <c r="K25" s="143"/>
      <c r="L25" s="143"/>
      <c r="M25" s="289"/>
      <c r="N25" s="143"/>
      <c r="O25" s="143"/>
      <c r="P25" s="289"/>
      <c r="Q25" s="143"/>
      <c r="R25" s="143"/>
      <c r="S25" s="289"/>
      <c r="T25" s="143"/>
      <c r="U25" s="143"/>
      <c r="V25" s="289"/>
      <c r="W25" s="143"/>
      <c r="X25" s="143"/>
      <c r="Y25" s="289"/>
      <c r="Z25" s="143"/>
      <c r="AA25" s="143"/>
      <c r="AB25" s="289"/>
      <c r="AC25" s="143"/>
      <c r="AD25" s="143"/>
      <c r="AE25" s="289"/>
      <c r="AF25" s="143"/>
      <c r="AG25" s="143"/>
      <c r="AH25" s="289"/>
      <c r="AI25" s="143"/>
      <c r="AJ25" s="143"/>
      <c r="AK25" s="289"/>
      <c r="AL25" s="143"/>
      <c r="AM25" s="143"/>
      <c r="AN25" s="289"/>
      <c r="AO25" s="143"/>
      <c r="AP25" s="143"/>
      <c r="AQ25" s="289"/>
      <c r="AR25" s="143"/>
      <c r="AS25" s="143"/>
      <c r="AT25" s="289"/>
      <c r="AU25" s="143"/>
      <c r="AV25" s="143"/>
      <c r="AW25" s="289"/>
      <c r="AX25" s="143"/>
      <c r="AY25" s="143"/>
      <c r="AZ25" s="289"/>
      <c r="BA25" s="143"/>
      <c r="BB25" s="143"/>
      <c r="BC25" s="289"/>
      <c r="BD25" s="143"/>
      <c r="BE25" s="143"/>
      <c r="BF25" s="289"/>
      <c r="BG25" s="143"/>
      <c r="BH25" s="143"/>
      <c r="BI25" s="289"/>
      <c r="BJ25" s="143"/>
      <c r="BK25" s="143"/>
      <c r="BL25" s="289"/>
    </row>
    <row r="26" spans="1:64" ht="42.75" customHeight="1" x14ac:dyDescent="0.3">
      <c r="A26" s="236" t="s">
        <v>202</v>
      </c>
      <c r="B26" s="443" t="s">
        <v>38</v>
      </c>
      <c r="C26" s="444"/>
      <c r="D26" s="445"/>
      <c r="E26" s="443" t="s">
        <v>156</v>
      </c>
      <c r="F26" s="444"/>
      <c r="G26" s="445"/>
      <c r="H26" s="417" t="s">
        <v>189</v>
      </c>
      <c r="I26" s="424"/>
      <c r="J26" s="424"/>
      <c r="K26" s="446" t="s">
        <v>39</v>
      </c>
      <c r="L26" s="447"/>
      <c r="M26" s="448"/>
      <c r="N26" s="449" t="s">
        <v>157</v>
      </c>
      <c r="O26" s="447"/>
      <c r="P26" s="448"/>
      <c r="Q26" s="446" t="s">
        <v>40</v>
      </c>
      <c r="R26" s="447"/>
      <c r="S26" s="448"/>
      <c r="T26" s="446" t="s">
        <v>41</v>
      </c>
      <c r="U26" s="447"/>
      <c r="V26" s="448"/>
      <c r="W26" s="446" t="s">
        <v>42</v>
      </c>
      <c r="X26" s="447"/>
      <c r="Y26" s="448"/>
      <c r="Z26" s="446" t="s">
        <v>158</v>
      </c>
      <c r="AA26" s="447"/>
      <c r="AB26" s="448"/>
      <c r="AC26" s="457" t="s">
        <v>43</v>
      </c>
      <c r="AD26" s="444"/>
      <c r="AE26" s="445"/>
      <c r="AF26" s="463" t="s">
        <v>44</v>
      </c>
      <c r="AG26" s="464"/>
      <c r="AH26" s="464"/>
      <c r="AI26" s="457" t="s">
        <v>45</v>
      </c>
      <c r="AJ26" s="444"/>
      <c r="AK26" s="445"/>
      <c r="AL26" s="457" t="s">
        <v>46</v>
      </c>
      <c r="AM26" s="444"/>
      <c r="AN26" s="445"/>
      <c r="AO26" s="458" t="s">
        <v>47</v>
      </c>
      <c r="AP26" s="459"/>
      <c r="AQ26" s="460"/>
      <c r="AR26" s="461" t="s">
        <v>48</v>
      </c>
      <c r="AS26" s="435"/>
      <c r="AT26" s="462"/>
      <c r="AU26" s="461" t="s">
        <v>49</v>
      </c>
      <c r="AV26" s="435"/>
      <c r="AW26" s="435"/>
      <c r="AX26" s="434" t="s">
        <v>57</v>
      </c>
      <c r="AY26" s="435"/>
      <c r="AZ26" s="436"/>
      <c r="BA26" s="450" t="s">
        <v>50</v>
      </c>
      <c r="BB26" s="451"/>
      <c r="BC26" s="452"/>
      <c r="BD26" s="453" t="s">
        <v>51</v>
      </c>
      <c r="BE26" s="444"/>
      <c r="BF26" s="445"/>
      <c r="BG26" s="454" t="s">
        <v>159</v>
      </c>
      <c r="BH26" s="444"/>
      <c r="BI26" s="445"/>
      <c r="BJ26" s="455" t="s">
        <v>160</v>
      </c>
      <c r="BK26" s="444"/>
      <c r="BL26" s="456"/>
    </row>
    <row r="27" spans="1:64" ht="16.5" customHeight="1" x14ac:dyDescent="0.15">
      <c r="A27" s="375"/>
      <c r="B27" s="35" t="s">
        <v>52</v>
      </c>
      <c r="C27" s="36" t="s">
        <v>53</v>
      </c>
      <c r="D27" s="362" t="s">
        <v>54</v>
      </c>
      <c r="E27" s="35" t="s">
        <v>52</v>
      </c>
      <c r="F27" s="36" t="s">
        <v>53</v>
      </c>
      <c r="G27" s="279" t="s">
        <v>54</v>
      </c>
      <c r="H27" s="35" t="s">
        <v>52</v>
      </c>
      <c r="I27" s="36" t="s">
        <v>53</v>
      </c>
      <c r="J27" s="279" t="s">
        <v>54</v>
      </c>
      <c r="K27" s="49" t="s">
        <v>52</v>
      </c>
      <c r="L27" s="50" t="s">
        <v>53</v>
      </c>
      <c r="M27" s="291" t="s">
        <v>54</v>
      </c>
      <c r="N27" s="49" t="s">
        <v>52</v>
      </c>
      <c r="O27" s="50" t="s">
        <v>53</v>
      </c>
      <c r="P27" s="291" t="s">
        <v>54</v>
      </c>
      <c r="Q27" s="49" t="s">
        <v>52</v>
      </c>
      <c r="R27" s="50" t="s">
        <v>53</v>
      </c>
      <c r="S27" s="291" t="s">
        <v>54</v>
      </c>
      <c r="T27" s="49" t="s">
        <v>52</v>
      </c>
      <c r="U27" s="50" t="s">
        <v>53</v>
      </c>
      <c r="V27" s="291" t="s">
        <v>54</v>
      </c>
      <c r="W27" s="49" t="s">
        <v>52</v>
      </c>
      <c r="X27" s="50" t="s">
        <v>53</v>
      </c>
      <c r="Y27" s="291" t="s">
        <v>54</v>
      </c>
      <c r="Z27" s="49" t="s">
        <v>52</v>
      </c>
      <c r="AA27" s="50" t="s">
        <v>53</v>
      </c>
      <c r="AB27" s="291" t="s">
        <v>54</v>
      </c>
      <c r="AC27" s="52" t="s">
        <v>52</v>
      </c>
      <c r="AD27" s="53" t="s">
        <v>53</v>
      </c>
      <c r="AE27" s="293" t="s">
        <v>54</v>
      </c>
      <c r="AF27" s="52" t="s">
        <v>52</v>
      </c>
      <c r="AG27" s="53" t="s">
        <v>53</v>
      </c>
      <c r="AH27" s="250" t="s">
        <v>54</v>
      </c>
      <c r="AI27" s="52" t="s">
        <v>52</v>
      </c>
      <c r="AJ27" s="53" t="s">
        <v>53</v>
      </c>
      <c r="AK27" s="293" t="s">
        <v>54</v>
      </c>
      <c r="AL27" s="52" t="s">
        <v>52</v>
      </c>
      <c r="AM27" s="53" t="s">
        <v>53</v>
      </c>
      <c r="AN27" s="293" t="s">
        <v>54</v>
      </c>
      <c r="AO27" s="71" t="s">
        <v>52</v>
      </c>
      <c r="AP27" s="55" t="s">
        <v>53</v>
      </c>
      <c r="AQ27" s="297" t="s">
        <v>54</v>
      </c>
      <c r="AR27" s="72" t="s">
        <v>52</v>
      </c>
      <c r="AS27" s="57" t="s">
        <v>53</v>
      </c>
      <c r="AT27" s="298" t="s">
        <v>54</v>
      </c>
      <c r="AU27" s="72" t="s">
        <v>52</v>
      </c>
      <c r="AV27" s="57" t="s">
        <v>53</v>
      </c>
      <c r="AW27" s="258" t="s">
        <v>54</v>
      </c>
      <c r="AX27" s="73" t="s">
        <v>52</v>
      </c>
      <c r="AY27" s="57" t="s">
        <v>53</v>
      </c>
      <c r="AZ27" s="300" t="s">
        <v>54</v>
      </c>
      <c r="BA27" s="58" t="s">
        <v>52</v>
      </c>
      <c r="BB27" s="58" t="s">
        <v>53</v>
      </c>
      <c r="BC27" s="301" t="s">
        <v>54</v>
      </c>
      <c r="BD27" s="59" t="s">
        <v>52</v>
      </c>
      <c r="BE27" s="60" t="s">
        <v>53</v>
      </c>
      <c r="BF27" s="272" t="s">
        <v>54</v>
      </c>
      <c r="BG27" s="59" t="s">
        <v>52</v>
      </c>
      <c r="BH27" s="60" t="s">
        <v>53</v>
      </c>
      <c r="BI27" s="272" t="s">
        <v>54</v>
      </c>
      <c r="BJ27" s="59" t="s">
        <v>52</v>
      </c>
      <c r="BK27" s="60" t="s">
        <v>53</v>
      </c>
      <c r="BL27" s="260" t="s">
        <v>54</v>
      </c>
    </row>
    <row r="28" spans="1:64" ht="16.5" customHeight="1" x14ac:dyDescent="0.15">
      <c r="A28" s="107" t="s">
        <v>55</v>
      </c>
      <c r="B28" s="67"/>
      <c r="C28" s="68"/>
      <c r="D28" s="363"/>
      <c r="E28" s="67"/>
      <c r="F28" s="68"/>
      <c r="G28" s="287"/>
      <c r="H28" s="67"/>
      <c r="I28" s="68"/>
      <c r="J28" s="287"/>
      <c r="K28" s="67"/>
      <c r="L28" s="68"/>
      <c r="M28" s="287"/>
      <c r="N28" s="67"/>
      <c r="O28" s="68"/>
      <c r="P28" s="287"/>
      <c r="Q28" s="67"/>
      <c r="R28" s="68"/>
      <c r="S28" s="287"/>
      <c r="T28" s="67"/>
      <c r="U28" s="68"/>
      <c r="V28" s="287"/>
      <c r="W28" s="67"/>
      <c r="X28" s="68"/>
      <c r="Y28" s="287"/>
      <c r="Z28" s="67"/>
      <c r="AA28" s="68"/>
      <c r="AB28" s="287"/>
      <c r="AC28" s="67"/>
      <c r="AD28" s="68"/>
      <c r="AE28" s="287"/>
      <c r="AF28" s="67"/>
      <c r="AG28" s="68"/>
      <c r="AH28" s="294"/>
      <c r="AI28" s="67"/>
      <c r="AJ28" s="68"/>
      <c r="AK28" s="287"/>
      <c r="AL28" s="67"/>
      <c r="AM28" s="68"/>
      <c r="AN28" s="287"/>
      <c r="AO28" s="67"/>
      <c r="AP28" s="68"/>
      <c r="AQ28" s="287"/>
      <c r="AR28" s="67"/>
      <c r="AS28" s="68"/>
      <c r="AT28" s="287"/>
      <c r="AU28" s="67"/>
      <c r="AV28" s="68"/>
      <c r="AW28" s="287"/>
      <c r="AX28" s="103"/>
      <c r="AY28" s="68"/>
      <c r="AZ28" s="287"/>
      <c r="BA28" s="99"/>
      <c r="BB28" s="68"/>
      <c r="BC28" s="287"/>
      <c r="BD28" s="99"/>
      <c r="BE28" s="68"/>
      <c r="BF28" s="287"/>
      <c r="BG28" s="99"/>
      <c r="BH28" s="68"/>
      <c r="BI28" s="287"/>
      <c r="BJ28" s="99"/>
      <c r="BK28" s="68"/>
      <c r="BL28" s="287"/>
    </row>
    <row r="29" spans="1:64" ht="16.5" customHeight="1" x14ac:dyDescent="0.3">
      <c r="A29" s="33" t="s" vm="1">
        <v>28</v>
      </c>
      <c r="B29" s="69"/>
      <c r="C29" s="70"/>
      <c r="D29" s="364"/>
      <c r="E29" s="69"/>
      <c r="F29" s="70"/>
      <c r="G29" s="283"/>
      <c r="H29" s="69"/>
      <c r="I29" s="70"/>
      <c r="J29" s="283"/>
      <c r="K29" s="69"/>
      <c r="L29" s="70"/>
      <c r="M29" s="283"/>
      <c r="N29" s="69"/>
      <c r="O29" s="70"/>
      <c r="P29" s="283"/>
      <c r="Q29" s="69"/>
      <c r="R29" s="70"/>
      <c r="S29" s="283"/>
      <c r="T29" s="69"/>
      <c r="U29" s="70"/>
      <c r="V29" s="283"/>
      <c r="W29" s="69"/>
      <c r="X29" s="70"/>
      <c r="Y29" s="283"/>
      <c r="Z29" s="69"/>
      <c r="AA29" s="70"/>
      <c r="AB29" s="283"/>
      <c r="AC29" s="69"/>
      <c r="AD29" s="70"/>
      <c r="AE29" s="283"/>
      <c r="AF29" s="69"/>
      <c r="AG29" s="70"/>
      <c r="AH29" s="285"/>
      <c r="AI29" s="69"/>
      <c r="AJ29" s="70"/>
      <c r="AK29" s="283"/>
      <c r="AL29" s="69"/>
      <c r="AM29" s="70"/>
      <c r="AN29" s="283"/>
      <c r="AO29" s="69"/>
      <c r="AP29" s="70"/>
      <c r="AQ29" s="283"/>
      <c r="AR29" s="69"/>
      <c r="AS29" s="70"/>
      <c r="AT29" s="283"/>
      <c r="AU29" s="69"/>
      <c r="AV29" s="70"/>
      <c r="AW29" s="283"/>
      <c r="AX29" s="104"/>
      <c r="AY29" s="70"/>
      <c r="AZ29" s="283"/>
      <c r="BA29" s="100"/>
      <c r="BB29" s="70"/>
      <c r="BC29" s="283"/>
      <c r="BD29" s="100"/>
      <c r="BE29" s="70"/>
      <c r="BF29" s="283"/>
      <c r="BG29" s="100"/>
      <c r="BH29" s="70"/>
      <c r="BI29" s="283"/>
      <c r="BJ29" s="100"/>
      <c r="BK29" s="70"/>
      <c r="BL29" s="283"/>
    </row>
    <row r="30" spans="1:64" ht="16.5" customHeight="1" x14ac:dyDescent="0.3">
      <c r="A30" s="33" t="s" vm="2">
        <v>29</v>
      </c>
      <c r="B30" s="69"/>
      <c r="C30" s="70"/>
      <c r="D30" s="364"/>
      <c r="E30" s="69"/>
      <c r="F30" s="70"/>
      <c r="G30" s="283"/>
      <c r="H30" s="69"/>
      <c r="I30" s="70"/>
      <c r="J30" s="283"/>
      <c r="K30" s="69"/>
      <c r="L30" s="70"/>
      <c r="M30" s="283"/>
      <c r="N30" s="69"/>
      <c r="O30" s="70"/>
      <c r="P30" s="283"/>
      <c r="Q30" s="69"/>
      <c r="R30" s="70"/>
      <c r="S30" s="283"/>
      <c r="T30" s="69"/>
      <c r="U30" s="70"/>
      <c r="V30" s="283"/>
      <c r="W30" s="69"/>
      <c r="X30" s="70"/>
      <c r="Y30" s="283"/>
      <c r="Z30" s="69"/>
      <c r="AA30" s="70"/>
      <c r="AB30" s="283"/>
      <c r="AC30" s="69"/>
      <c r="AD30" s="70"/>
      <c r="AE30" s="283"/>
      <c r="AF30" s="69"/>
      <c r="AG30" s="70"/>
      <c r="AH30" s="285"/>
      <c r="AI30" s="69"/>
      <c r="AJ30" s="70"/>
      <c r="AK30" s="283"/>
      <c r="AL30" s="69"/>
      <c r="AM30" s="70"/>
      <c r="AN30" s="283"/>
      <c r="AO30" s="69"/>
      <c r="AP30" s="70"/>
      <c r="AQ30" s="283"/>
      <c r="AR30" s="69"/>
      <c r="AS30" s="70"/>
      <c r="AT30" s="283"/>
      <c r="AU30" s="69"/>
      <c r="AV30" s="70"/>
      <c r="AW30" s="283"/>
      <c r="AX30" s="104"/>
      <c r="AY30" s="70"/>
      <c r="AZ30" s="283"/>
      <c r="BA30" s="100"/>
      <c r="BB30" s="70"/>
      <c r="BC30" s="283"/>
      <c r="BD30" s="100"/>
      <c r="BE30" s="70"/>
      <c r="BF30" s="283"/>
      <c r="BG30" s="100"/>
      <c r="BH30" s="70"/>
      <c r="BI30" s="283"/>
      <c r="BJ30" s="100"/>
      <c r="BK30" s="70"/>
      <c r="BL30" s="283"/>
    </row>
    <row r="31" spans="1:64" ht="16.5" customHeight="1" x14ac:dyDescent="0.3">
      <c r="A31" s="19" t="s" vm="23">
        <v>197</v>
      </c>
      <c r="B31" s="69"/>
      <c r="C31" s="70"/>
      <c r="D31" s="364"/>
      <c r="E31" s="69"/>
      <c r="F31" s="70"/>
      <c r="G31" s="283"/>
      <c r="H31" s="69"/>
      <c r="I31" s="70"/>
      <c r="J31" s="283"/>
      <c r="K31" s="69"/>
      <c r="L31" s="70"/>
      <c r="M31" s="283"/>
      <c r="N31" s="69"/>
      <c r="O31" s="70"/>
      <c r="P31" s="283"/>
      <c r="Q31" s="69"/>
      <c r="R31" s="70"/>
      <c r="S31" s="283"/>
      <c r="T31" s="69"/>
      <c r="U31" s="70"/>
      <c r="V31" s="283"/>
      <c r="W31" s="69"/>
      <c r="X31" s="70"/>
      <c r="Y31" s="283"/>
      <c r="Z31" s="69"/>
      <c r="AA31" s="70"/>
      <c r="AB31" s="283"/>
      <c r="AC31" s="69"/>
      <c r="AD31" s="70"/>
      <c r="AE31" s="283"/>
      <c r="AF31" s="69"/>
      <c r="AG31" s="70"/>
      <c r="AH31" s="285"/>
      <c r="AI31" s="69"/>
      <c r="AJ31" s="70"/>
      <c r="AK31" s="283"/>
      <c r="AL31" s="69"/>
      <c r="AM31" s="70"/>
      <c r="AN31" s="283"/>
      <c r="AO31" s="69"/>
      <c r="AP31" s="70"/>
      <c r="AQ31" s="283"/>
      <c r="AR31" s="69"/>
      <c r="AS31" s="70"/>
      <c r="AT31" s="283"/>
      <c r="AU31" s="69"/>
      <c r="AV31" s="70"/>
      <c r="AW31" s="283"/>
      <c r="AX31" s="104"/>
      <c r="AY31" s="70"/>
      <c r="AZ31" s="283"/>
      <c r="BA31" s="100"/>
      <c r="BB31" s="70"/>
      <c r="BC31" s="283"/>
      <c r="BD31" s="100"/>
      <c r="BE31" s="70"/>
      <c r="BF31" s="283"/>
      <c r="BG31" s="100"/>
      <c r="BH31" s="70"/>
      <c r="BI31" s="283"/>
      <c r="BJ31" s="100"/>
      <c r="BK31" s="70"/>
      <c r="BL31" s="283"/>
    </row>
    <row r="32" spans="1:64" ht="16.5" customHeight="1" x14ac:dyDescent="0.3">
      <c r="A32" s="33" t="s" vm="5">
        <v>31</v>
      </c>
      <c r="B32" s="69"/>
      <c r="C32" s="70"/>
      <c r="D32" s="364"/>
      <c r="E32" s="69"/>
      <c r="F32" s="70"/>
      <c r="G32" s="283"/>
      <c r="H32" s="69"/>
      <c r="I32" s="70"/>
      <c r="J32" s="283"/>
      <c r="K32" s="69"/>
      <c r="L32" s="70"/>
      <c r="M32" s="283"/>
      <c r="N32" s="69"/>
      <c r="O32" s="70"/>
      <c r="P32" s="283"/>
      <c r="Q32" s="69"/>
      <c r="R32" s="70"/>
      <c r="S32" s="283"/>
      <c r="T32" s="69"/>
      <c r="U32" s="70"/>
      <c r="V32" s="283"/>
      <c r="W32" s="69"/>
      <c r="X32" s="70"/>
      <c r="Y32" s="283"/>
      <c r="Z32" s="69"/>
      <c r="AA32" s="70"/>
      <c r="AB32" s="283"/>
      <c r="AC32" s="69"/>
      <c r="AD32" s="70"/>
      <c r="AE32" s="283"/>
      <c r="AF32" s="69"/>
      <c r="AG32" s="70"/>
      <c r="AH32" s="285"/>
      <c r="AI32" s="69"/>
      <c r="AJ32" s="70"/>
      <c r="AK32" s="283"/>
      <c r="AL32" s="69"/>
      <c r="AM32" s="70"/>
      <c r="AN32" s="283"/>
      <c r="AO32" s="69"/>
      <c r="AP32" s="70"/>
      <c r="AQ32" s="283"/>
      <c r="AR32" s="69"/>
      <c r="AS32" s="70"/>
      <c r="AT32" s="283"/>
      <c r="AU32" s="69"/>
      <c r="AV32" s="70"/>
      <c r="AW32" s="283"/>
      <c r="AX32" s="104"/>
      <c r="AY32" s="70"/>
      <c r="AZ32" s="283"/>
      <c r="BA32" s="100"/>
      <c r="BB32" s="70"/>
      <c r="BC32" s="283"/>
      <c r="BD32" s="100"/>
      <c r="BE32" s="70"/>
      <c r="BF32" s="283"/>
      <c r="BG32" s="100"/>
      <c r="BH32" s="70"/>
      <c r="BI32" s="283"/>
      <c r="BJ32" s="100"/>
      <c r="BK32" s="70"/>
      <c r="BL32" s="283"/>
    </row>
    <row r="33" spans="1:64" ht="16.5" customHeight="1" x14ac:dyDescent="0.3">
      <c r="A33" s="33" t="s" vm="6">
        <v>198</v>
      </c>
      <c r="B33" s="69"/>
      <c r="C33" s="70"/>
      <c r="D33" s="364"/>
      <c r="E33" s="69"/>
      <c r="F33" s="70"/>
      <c r="G33" s="283"/>
      <c r="H33" s="69"/>
      <c r="I33" s="70"/>
      <c r="J33" s="283"/>
      <c r="K33" s="69"/>
      <c r="L33" s="70"/>
      <c r="M33" s="283"/>
      <c r="N33" s="69"/>
      <c r="O33" s="70"/>
      <c r="P33" s="283"/>
      <c r="Q33" s="69"/>
      <c r="R33" s="70"/>
      <c r="S33" s="283"/>
      <c r="T33" s="69"/>
      <c r="U33" s="70"/>
      <c r="V33" s="283"/>
      <c r="W33" s="69"/>
      <c r="X33" s="70"/>
      <c r="Y33" s="283"/>
      <c r="Z33" s="69"/>
      <c r="AA33" s="70"/>
      <c r="AB33" s="283"/>
      <c r="AC33" s="69"/>
      <c r="AD33" s="70"/>
      <c r="AE33" s="283"/>
      <c r="AF33" s="69"/>
      <c r="AG33" s="70"/>
      <c r="AH33" s="285"/>
      <c r="AI33" s="69"/>
      <c r="AJ33" s="70"/>
      <c r="AK33" s="283"/>
      <c r="AL33" s="69"/>
      <c r="AM33" s="70"/>
      <c r="AN33" s="283"/>
      <c r="AO33" s="69"/>
      <c r="AP33" s="70"/>
      <c r="AQ33" s="283"/>
      <c r="AR33" s="69"/>
      <c r="AS33" s="70"/>
      <c r="AT33" s="283"/>
      <c r="AU33" s="69"/>
      <c r="AV33" s="70"/>
      <c r="AW33" s="283"/>
      <c r="AX33" s="104"/>
      <c r="AY33" s="70"/>
      <c r="AZ33" s="283"/>
      <c r="BA33" s="100"/>
      <c r="BB33" s="70"/>
      <c r="BC33" s="283"/>
      <c r="BD33" s="100"/>
      <c r="BE33" s="70"/>
      <c r="BF33" s="283"/>
      <c r="BG33" s="100"/>
      <c r="BH33" s="70"/>
      <c r="BI33" s="283"/>
      <c r="BJ33" s="100"/>
      <c r="BK33" s="70"/>
      <c r="BL33" s="283"/>
    </row>
    <row r="34" spans="1:64" ht="16.5" customHeight="1" x14ac:dyDescent="0.3">
      <c r="A34" s="33" t="s" vm="3">
        <v>199</v>
      </c>
      <c r="B34" s="69"/>
      <c r="C34" s="70"/>
      <c r="D34" s="364"/>
      <c r="E34" s="69"/>
      <c r="F34" s="70"/>
      <c r="G34" s="283"/>
      <c r="H34" s="69"/>
      <c r="I34" s="70"/>
      <c r="J34" s="283"/>
      <c r="K34" s="69"/>
      <c r="L34" s="70"/>
      <c r="M34" s="283"/>
      <c r="N34" s="69"/>
      <c r="O34" s="70"/>
      <c r="P34" s="283"/>
      <c r="Q34" s="69"/>
      <c r="R34" s="70"/>
      <c r="S34" s="283"/>
      <c r="T34" s="69"/>
      <c r="U34" s="70"/>
      <c r="V34" s="283"/>
      <c r="W34" s="69"/>
      <c r="X34" s="70"/>
      <c r="Y34" s="283"/>
      <c r="Z34" s="69"/>
      <c r="AA34" s="70"/>
      <c r="AB34" s="283"/>
      <c r="AC34" s="69"/>
      <c r="AD34" s="70"/>
      <c r="AE34" s="283"/>
      <c r="AF34" s="69"/>
      <c r="AG34" s="70"/>
      <c r="AH34" s="285"/>
      <c r="AI34" s="69"/>
      <c r="AJ34" s="70"/>
      <c r="AK34" s="283"/>
      <c r="AL34" s="69"/>
      <c r="AM34" s="70"/>
      <c r="AN34" s="283"/>
      <c r="AO34" s="69"/>
      <c r="AP34" s="70"/>
      <c r="AQ34" s="283"/>
      <c r="AR34" s="69"/>
      <c r="AS34" s="70"/>
      <c r="AT34" s="283"/>
      <c r="AU34" s="69"/>
      <c r="AV34" s="70"/>
      <c r="AW34" s="283"/>
      <c r="AX34" s="104"/>
      <c r="AY34" s="70"/>
      <c r="AZ34" s="283"/>
      <c r="BA34" s="100"/>
      <c r="BB34" s="70"/>
      <c r="BC34" s="283"/>
      <c r="BD34" s="100"/>
      <c r="BE34" s="70"/>
      <c r="BF34" s="283"/>
      <c r="BG34" s="100"/>
      <c r="BH34" s="70"/>
      <c r="BI34" s="283"/>
      <c r="BJ34" s="100"/>
      <c r="BK34" s="70"/>
      <c r="BL34" s="283"/>
    </row>
    <row r="35" spans="1:64" ht="16.5" customHeight="1" x14ac:dyDescent="0.3">
      <c r="A35" s="142" t="s" vm="4">
        <v>200</v>
      </c>
      <c r="B35" s="108"/>
      <c r="C35" s="106"/>
      <c r="D35" s="369"/>
      <c r="E35" s="108"/>
      <c r="F35" s="106"/>
      <c r="G35" s="290"/>
      <c r="H35" s="108"/>
      <c r="I35" s="106"/>
      <c r="J35" s="290"/>
      <c r="K35" s="108"/>
      <c r="L35" s="106"/>
      <c r="M35" s="290"/>
      <c r="N35" s="108"/>
      <c r="O35" s="106"/>
      <c r="P35" s="290"/>
      <c r="Q35" s="108"/>
      <c r="R35" s="106"/>
      <c r="S35" s="290"/>
      <c r="T35" s="108"/>
      <c r="U35" s="106"/>
      <c r="V35" s="290"/>
      <c r="W35" s="108"/>
      <c r="X35" s="106"/>
      <c r="Y35" s="290"/>
      <c r="Z35" s="108"/>
      <c r="AA35" s="106"/>
      <c r="AB35" s="290"/>
      <c r="AC35" s="108"/>
      <c r="AD35" s="106"/>
      <c r="AE35" s="290"/>
      <c r="AF35" s="108"/>
      <c r="AG35" s="106"/>
      <c r="AH35" s="296"/>
      <c r="AI35" s="108"/>
      <c r="AJ35" s="106"/>
      <c r="AK35" s="290"/>
      <c r="AL35" s="108"/>
      <c r="AM35" s="106"/>
      <c r="AN35" s="290"/>
      <c r="AO35" s="108"/>
      <c r="AP35" s="106"/>
      <c r="AQ35" s="290"/>
      <c r="AR35" s="108"/>
      <c r="AS35" s="106"/>
      <c r="AT35" s="290"/>
      <c r="AU35" s="108"/>
      <c r="AV35" s="106"/>
      <c r="AW35" s="290"/>
      <c r="AX35" s="105"/>
      <c r="AY35" s="106"/>
      <c r="AZ35" s="290"/>
      <c r="BA35" s="109"/>
      <c r="BB35" s="106"/>
      <c r="BC35" s="290"/>
      <c r="BD35" s="109"/>
      <c r="BE35" s="106"/>
      <c r="BF35" s="290"/>
      <c r="BG35" s="109"/>
      <c r="BH35" s="106"/>
      <c r="BI35" s="290"/>
      <c r="BJ35" s="109"/>
      <c r="BK35" s="106"/>
      <c r="BL35" s="290"/>
    </row>
  </sheetData>
  <mergeCells count="63">
    <mergeCell ref="T15:V15"/>
    <mergeCell ref="W15:Y15"/>
    <mergeCell ref="Z15:AB15"/>
    <mergeCell ref="AC15:AE15"/>
    <mergeCell ref="AF15:AH15"/>
    <mergeCell ref="H26:J26"/>
    <mergeCell ref="AX26:AZ26"/>
    <mergeCell ref="B26:D26"/>
    <mergeCell ref="E26:G26"/>
    <mergeCell ref="K26:M26"/>
    <mergeCell ref="N26:P26"/>
    <mergeCell ref="Q26:S26"/>
    <mergeCell ref="T26:V26"/>
    <mergeCell ref="W26:Y26"/>
    <mergeCell ref="Z26:AB26"/>
    <mergeCell ref="AC26:AE26"/>
    <mergeCell ref="AF26:AH26"/>
    <mergeCell ref="BD26:BF26"/>
    <mergeCell ref="BG26:BI26"/>
    <mergeCell ref="BJ26:BL26"/>
    <mergeCell ref="AI26:AK26"/>
    <mergeCell ref="AL26:AN26"/>
    <mergeCell ref="AO26:AQ26"/>
    <mergeCell ref="AR26:AT26"/>
    <mergeCell ref="AU26:AW26"/>
    <mergeCell ref="BA26:BC26"/>
    <mergeCell ref="BA15:BC15"/>
    <mergeCell ref="BD15:BF15"/>
    <mergeCell ref="BG15:BI15"/>
    <mergeCell ref="BJ15:BL15"/>
    <mergeCell ref="AI15:AK15"/>
    <mergeCell ref="AL15:AN15"/>
    <mergeCell ref="AO15:AQ15"/>
    <mergeCell ref="AR15:AT15"/>
    <mergeCell ref="AU15:AW15"/>
    <mergeCell ref="AX15:AZ15"/>
    <mergeCell ref="B15:D15"/>
    <mergeCell ref="E15:G15"/>
    <mergeCell ref="K15:M15"/>
    <mergeCell ref="N15:P15"/>
    <mergeCell ref="Q15:S15"/>
    <mergeCell ref="H15:J15"/>
    <mergeCell ref="AX4:AZ4"/>
    <mergeCell ref="BA4:BC4"/>
    <mergeCell ref="BD4:BF4"/>
    <mergeCell ref="BG4:BI4"/>
    <mergeCell ref="BJ4:BL4"/>
    <mergeCell ref="AI4:AK4"/>
    <mergeCell ref="AL4:AN4"/>
    <mergeCell ref="AO4:AQ4"/>
    <mergeCell ref="AR4:AT4"/>
    <mergeCell ref="AU4:AW4"/>
    <mergeCell ref="T4:V4"/>
    <mergeCell ref="W4:Y4"/>
    <mergeCell ref="Z4:AB4"/>
    <mergeCell ref="AC4:AE4"/>
    <mergeCell ref="AF4:AH4"/>
    <mergeCell ref="B4:D4"/>
    <mergeCell ref="E4:G4"/>
    <mergeCell ref="K4:M4"/>
    <mergeCell ref="N4:P4"/>
    <mergeCell ref="Q4:S4"/>
    <mergeCell ref="H4:J4"/>
  </mergeCells>
  <phoneticPr fontId="32" type="noConversion"/>
  <conditionalFormatting sqref="C7:C13">
    <cfRule type="dataBar" priority="1141">
      <dataBar>
        <cfvo type="min"/>
        <cfvo type="max"/>
        <color rgb="FF638EC6"/>
      </dataBar>
      <extLst>
        <ext xmlns:x14="http://schemas.microsoft.com/office/spreadsheetml/2009/9/main" uri="{B025F937-C7B1-47D3-B67F-A62EFF666E3E}">
          <x14:id>{C465796D-9120-4D40-AA52-BFB6B12918AC}</x14:id>
        </ext>
      </extLst>
    </cfRule>
  </conditionalFormatting>
  <conditionalFormatting sqref="C7:C14 C16 F7:F14 R7:R14 U7:U14 X7:X14 AA7:AA14 L7:L14 AD7:AD14 AG7:AG14 AJ7:AJ14 AM7:AM14 O7:O13 AP7:AP13 AS7:AS13 AV7:AV13 AY7:AY13 BB7:BB13 BE7:BE13 BH7:BH13 BK7:BK13 C29:C35 F29:F35 L29:L35 O29:O35 R29:R35 U29:U35 X29:X35 AA29:AA35 AD29:AD35 AG29:AG35 AJ29:AJ35 AM29:AM35 AP29:AP35 AS29:AS35 AV29:AV35 AY29:AY35 BB29:BB35 BE29:BE35 BH29:BH35 BK29:BK35 C18:C25 F18:F25 L18:L25 O18:O25 R18:R25 U18:U25 X18:X25 AA18:AA25 AD18:AD25 AG18:AG25 AJ18:AJ25 AM18:AM25 AP18:AP25 AS18:AS25 AV18:AV25 AY18:AY25 BB18:BB25 BE18:BE25 BH18:BH25 BK18:BK25">
    <cfRule type="dataBar" priority="398">
      <dataBar>
        <cfvo type="num" val="0"/>
        <cfvo type="num" val="1"/>
        <color rgb="FF638EC6"/>
      </dataBar>
    </cfRule>
  </conditionalFormatting>
  <conditionalFormatting sqref="C18:C24">
    <cfRule type="dataBar" priority="1218">
      <dataBar>
        <cfvo type="min"/>
        <cfvo type="max"/>
        <color rgb="FF638EC6"/>
      </dataBar>
      <extLst>
        <ext xmlns:x14="http://schemas.microsoft.com/office/spreadsheetml/2009/9/main" uri="{B025F937-C7B1-47D3-B67F-A62EFF666E3E}">
          <x14:id>{83E9CE40-5AAD-43C8-B8F9-9BD3208FEB4B}</x14:id>
        </ext>
      </extLst>
    </cfRule>
  </conditionalFormatting>
  <conditionalFormatting sqref="C27">
    <cfRule type="dataBar" priority="379">
      <dataBar>
        <cfvo type="num" val="0"/>
        <cfvo type="num" val="1"/>
        <color rgb="FF638EC6"/>
      </dataBar>
    </cfRule>
  </conditionalFormatting>
  <conditionalFormatting sqref="C29:C35">
    <cfRule type="dataBar" priority="1295">
      <dataBar>
        <cfvo type="min"/>
        <cfvo type="max"/>
        <color rgb="FF638EC6"/>
      </dataBar>
      <extLst>
        <ext xmlns:x14="http://schemas.microsoft.com/office/spreadsheetml/2009/9/main" uri="{B025F937-C7B1-47D3-B67F-A62EFF666E3E}">
          <x14:id>{4EC38829-6553-4A3A-A8FF-D2133C62DF02}</x14:id>
        </ext>
      </extLst>
    </cfRule>
  </conditionalFormatting>
  <conditionalFormatting sqref="D6:D13 G6:G13 J6:J13 M6:M13 V6:V13 Y6:Y13 AB6:AB13 AE6:AE13 AH6:AH13 AK6:AK13 AN6:AN13 AQ6:AQ13 AT6:AT13 AW6:AW13 AZ6:AZ13 BC6:BC13 BF6:BF13 BI6:BI13 BL6:BL13 D17:D24 G17:G24 J17:J24 M17:M24 P17:P24 S17:S24 V17:V24 Y17:Y24 AB17:AB24 AE17:AE24 AH17:AH24 AK17:AK24 AN17:AN24 AQ17:AQ24 AT17:AT24 AW17:AW24 AZ17:AZ24 BC17:BC24 BF17:BF24 BI17:BI24 BL17:BL24 D28:D35 G28:G35 J28:J35 M28:M35 P28:P35 S28:S35 V28:V35 Y28:Y35 AB28:AB35 AE28:AE35 AH28:AH35 AK28:AK35 AN28:AN35 AQ28:AQ35 AT28:AT35 AW28:AW35 AZ28:AZ35 BC28:BC35 BF28:BF35 BI28:BI35 BL28:BL35">
    <cfRule type="cellIs" dxfId="143" priority="148" operator="lessThan">
      <formula>0</formula>
    </cfRule>
  </conditionalFormatting>
  <conditionalFormatting sqref="C5 F5 BB14 BE14 BH14 BK14 AS14 F16 F27">
    <cfRule type="dataBar" priority="417">
      <dataBar>
        <cfvo type="num" val="0"/>
        <cfvo type="num" val="1"/>
        <color rgb="FF638EC6"/>
      </dataBar>
    </cfRule>
  </conditionalFormatting>
  <conditionalFormatting sqref="F7:F13">
    <cfRule type="dataBar" priority="1165">
      <dataBar>
        <cfvo type="min"/>
        <cfvo type="max"/>
        <color rgb="FF638EC6"/>
      </dataBar>
      <extLst>
        <ext xmlns:x14="http://schemas.microsoft.com/office/spreadsheetml/2009/9/main" uri="{B025F937-C7B1-47D3-B67F-A62EFF666E3E}">
          <x14:id>{7EED8784-3BA0-470F-AA38-4B47A3FDE606}</x14:id>
        </ext>
      </extLst>
    </cfRule>
  </conditionalFormatting>
  <conditionalFormatting sqref="F18:F24">
    <cfRule type="dataBar" priority="1242">
      <dataBar>
        <cfvo type="min"/>
        <cfvo type="max"/>
        <color rgb="FF638EC6"/>
      </dataBar>
      <extLst>
        <ext xmlns:x14="http://schemas.microsoft.com/office/spreadsheetml/2009/9/main" uri="{B025F937-C7B1-47D3-B67F-A62EFF666E3E}">
          <x14:id>{8E5B5716-BF69-4138-AD1A-8A30B12917F2}</x14:id>
        </ext>
      </extLst>
    </cfRule>
  </conditionalFormatting>
  <conditionalFormatting sqref="F29:F35">
    <cfRule type="dataBar" priority="1319">
      <dataBar>
        <cfvo type="min"/>
        <cfvo type="max"/>
        <color rgb="FF638EC6"/>
      </dataBar>
      <extLst>
        <ext xmlns:x14="http://schemas.microsoft.com/office/spreadsheetml/2009/9/main" uri="{B025F937-C7B1-47D3-B67F-A62EFF666E3E}">
          <x14:id>{7619BDB1-9D0C-43C4-8DC2-15CE78457034}</x14:id>
        </ext>
      </extLst>
    </cfRule>
  </conditionalFormatting>
  <conditionalFormatting sqref="I5">
    <cfRule type="dataBar" priority="9">
      <dataBar>
        <cfvo type="num" val="0"/>
        <cfvo type="num" val="1"/>
        <color rgb="FF638EC6"/>
      </dataBar>
    </cfRule>
  </conditionalFormatting>
  <conditionalFormatting sqref="I7:I13">
    <cfRule type="dataBar" priority="5">
      <dataBar>
        <cfvo type="num" val="0"/>
        <cfvo type="num" val="1"/>
        <color rgb="FF638EC6"/>
      </dataBar>
    </cfRule>
    <cfRule type="dataBar" priority="6">
      <dataBar>
        <cfvo type="min"/>
        <cfvo type="max"/>
        <color rgb="FF638EC6"/>
      </dataBar>
      <extLst>
        <ext xmlns:x14="http://schemas.microsoft.com/office/spreadsheetml/2009/9/main" uri="{B025F937-C7B1-47D3-B67F-A62EFF666E3E}">
          <x14:id>{B846EA42-959B-4871-988E-0EE8BA751E56}</x14:id>
        </ext>
      </extLst>
    </cfRule>
  </conditionalFormatting>
  <conditionalFormatting sqref="I16">
    <cfRule type="dataBar" priority="8">
      <dataBar>
        <cfvo type="num" val="0"/>
        <cfvo type="num" val="1"/>
        <color rgb="FF638EC6"/>
      </dataBar>
    </cfRule>
  </conditionalFormatting>
  <conditionalFormatting sqref="I18:I24">
    <cfRule type="dataBar" priority="3">
      <dataBar>
        <cfvo type="num" val="0"/>
        <cfvo type="num" val="1"/>
        <color rgb="FF638EC6"/>
      </dataBar>
    </cfRule>
    <cfRule type="dataBar" priority="4">
      <dataBar>
        <cfvo type="min"/>
        <cfvo type="max"/>
        <color rgb="FF638EC6"/>
      </dataBar>
      <extLst>
        <ext xmlns:x14="http://schemas.microsoft.com/office/spreadsheetml/2009/9/main" uri="{B025F937-C7B1-47D3-B67F-A62EFF666E3E}">
          <x14:id>{A66BBB20-F314-4047-90F5-24027FE52029}</x14:id>
        </ext>
      </extLst>
    </cfRule>
  </conditionalFormatting>
  <conditionalFormatting sqref="I27">
    <cfRule type="dataBar" priority="7">
      <dataBar>
        <cfvo type="num" val="0"/>
        <cfvo type="num" val="1"/>
        <color rgb="FF638EC6"/>
      </dataBar>
    </cfRule>
  </conditionalFormatting>
  <conditionalFormatting sqref="I29:I35">
    <cfRule type="dataBar" priority="1">
      <dataBar>
        <cfvo type="num" val="0"/>
        <cfvo type="num" val="1"/>
        <color rgb="FF638EC6"/>
      </dataBar>
    </cfRule>
    <cfRule type="dataBar" priority="2">
      <dataBar>
        <cfvo type="min"/>
        <cfvo type="max"/>
        <color rgb="FF638EC6"/>
      </dataBar>
      <extLst>
        <ext xmlns:x14="http://schemas.microsoft.com/office/spreadsheetml/2009/9/main" uri="{B025F937-C7B1-47D3-B67F-A62EFF666E3E}">
          <x14:id>{CAA0FAF2-BA7E-4C7B-9958-2C85996D96AC}</x14:id>
        </ext>
      </extLst>
    </cfRule>
  </conditionalFormatting>
  <conditionalFormatting sqref="L5">
    <cfRule type="dataBar" priority="436">
      <dataBar>
        <cfvo type="num" val="0"/>
        <cfvo type="num" val="1"/>
        <color rgb="FF638EC6"/>
      </dataBar>
    </cfRule>
  </conditionalFormatting>
  <conditionalFormatting sqref="L7:L13">
    <cfRule type="dataBar" priority="1167">
      <dataBar>
        <cfvo type="min"/>
        <cfvo type="max"/>
        <color rgb="FF638EC6"/>
      </dataBar>
      <extLst>
        <ext xmlns:x14="http://schemas.microsoft.com/office/spreadsheetml/2009/9/main" uri="{B025F937-C7B1-47D3-B67F-A62EFF666E3E}">
          <x14:id>{B825ABFE-1041-45EA-9E71-3B428D41E8BF}</x14:id>
        </ext>
      </extLst>
    </cfRule>
  </conditionalFormatting>
  <conditionalFormatting sqref="L16">
    <cfRule type="dataBar" priority="403">
      <dataBar>
        <cfvo type="num" val="0"/>
        <cfvo type="num" val="1"/>
        <color rgb="FF638EC6"/>
      </dataBar>
    </cfRule>
  </conditionalFormatting>
  <conditionalFormatting sqref="L18:L24">
    <cfRule type="dataBar" priority="1244">
      <dataBar>
        <cfvo type="min"/>
        <cfvo type="max"/>
        <color rgb="FF638EC6"/>
      </dataBar>
      <extLst>
        <ext xmlns:x14="http://schemas.microsoft.com/office/spreadsheetml/2009/9/main" uri="{B025F937-C7B1-47D3-B67F-A62EFF666E3E}">
          <x14:id>{AA3F3AC3-149E-400F-B4AC-F6CD2B101313}</x14:id>
        </ext>
      </extLst>
    </cfRule>
  </conditionalFormatting>
  <conditionalFormatting sqref="L27">
    <cfRule type="dataBar" priority="384">
      <dataBar>
        <cfvo type="num" val="0"/>
        <cfvo type="num" val="1"/>
        <color rgb="FF638EC6"/>
      </dataBar>
    </cfRule>
  </conditionalFormatting>
  <conditionalFormatting sqref="L29:L35">
    <cfRule type="dataBar" priority="1321">
      <dataBar>
        <cfvo type="min"/>
        <cfvo type="max"/>
        <color rgb="FF638EC6"/>
      </dataBar>
      <extLst>
        <ext xmlns:x14="http://schemas.microsoft.com/office/spreadsheetml/2009/9/main" uri="{B025F937-C7B1-47D3-B67F-A62EFF666E3E}">
          <x14:id>{78F3E496-9304-4022-B707-8E3CEB40D2D4}</x14:id>
        </ext>
      </extLst>
    </cfRule>
  </conditionalFormatting>
  <conditionalFormatting sqref="O5">
    <cfRule type="dataBar" priority="416">
      <dataBar>
        <cfvo type="num" val="0"/>
        <cfvo type="num" val="1"/>
        <color rgb="FF638EC6"/>
      </dataBar>
    </cfRule>
  </conditionalFormatting>
  <conditionalFormatting sqref="O7:O13">
    <cfRule type="dataBar" priority="1169">
      <dataBar>
        <cfvo type="min"/>
        <cfvo type="max"/>
        <color rgb="FF638EC6"/>
      </dataBar>
      <extLst>
        <ext xmlns:x14="http://schemas.microsoft.com/office/spreadsheetml/2009/9/main" uri="{B025F937-C7B1-47D3-B67F-A62EFF666E3E}">
          <x14:id>{A0B0E102-0B83-4B1E-AAAA-1EF54C5BB010}</x14:id>
        </ext>
      </extLst>
    </cfRule>
  </conditionalFormatting>
  <conditionalFormatting sqref="O16">
    <cfRule type="dataBar" priority="397">
      <dataBar>
        <cfvo type="num" val="0"/>
        <cfvo type="num" val="1"/>
        <color rgb="FF638EC6"/>
      </dataBar>
    </cfRule>
  </conditionalFormatting>
  <conditionalFormatting sqref="O18:O24">
    <cfRule type="dataBar" priority="1246">
      <dataBar>
        <cfvo type="min"/>
        <cfvo type="max"/>
        <color rgb="FF638EC6"/>
      </dataBar>
      <extLst>
        <ext xmlns:x14="http://schemas.microsoft.com/office/spreadsheetml/2009/9/main" uri="{B025F937-C7B1-47D3-B67F-A62EFF666E3E}">
          <x14:id>{9F38F223-FA97-470C-A73E-5FE9F969EC99}</x14:id>
        </ext>
      </extLst>
    </cfRule>
  </conditionalFormatting>
  <conditionalFormatting sqref="O27">
    <cfRule type="dataBar" priority="378">
      <dataBar>
        <cfvo type="num" val="0"/>
        <cfvo type="num" val="1"/>
        <color rgb="FF638EC6"/>
      </dataBar>
    </cfRule>
  </conditionalFormatting>
  <conditionalFormatting sqref="O29:O35">
    <cfRule type="dataBar" priority="1323">
      <dataBar>
        <cfvo type="min"/>
        <cfvo type="max"/>
        <color rgb="FF638EC6"/>
      </dataBar>
      <extLst>
        <ext xmlns:x14="http://schemas.microsoft.com/office/spreadsheetml/2009/9/main" uri="{B025F937-C7B1-47D3-B67F-A62EFF666E3E}">
          <x14:id>{9CB4ED45-72F4-4E10-8F2D-A8A46D5B373E}</x14:id>
        </ext>
      </extLst>
    </cfRule>
  </conditionalFormatting>
  <conditionalFormatting sqref="P6:P13 S6:S13">
    <cfRule type="cellIs" dxfId="142" priority="151" operator="lessThan">
      <formula>0</formula>
    </cfRule>
  </conditionalFormatting>
  <conditionalFormatting sqref="R5">
    <cfRule type="dataBar" priority="439">
      <dataBar>
        <cfvo type="num" val="0"/>
        <cfvo type="num" val="1"/>
        <color rgb="FF638EC6"/>
      </dataBar>
    </cfRule>
  </conditionalFormatting>
  <conditionalFormatting sqref="R7:R13">
    <cfRule type="dataBar" priority="1173">
      <dataBar>
        <cfvo type="min"/>
        <cfvo type="max"/>
        <color rgb="FF638EC6"/>
      </dataBar>
      <extLst>
        <ext xmlns:x14="http://schemas.microsoft.com/office/spreadsheetml/2009/9/main" uri="{B025F937-C7B1-47D3-B67F-A62EFF666E3E}">
          <x14:id>{3438E675-80B4-4E9A-B174-997ABFB47374}</x14:id>
        </ext>
      </extLst>
    </cfRule>
  </conditionalFormatting>
  <conditionalFormatting sqref="R16">
    <cfRule type="dataBar" priority="404">
      <dataBar>
        <cfvo type="num" val="0"/>
        <cfvo type="num" val="1"/>
        <color rgb="FF638EC6"/>
      </dataBar>
    </cfRule>
  </conditionalFormatting>
  <conditionalFormatting sqref="R18:R24">
    <cfRule type="dataBar" priority="1250">
      <dataBar>
        <cfvo type="min"/>
        <cfvo type="max"/>
        <color rgb="FF638EC6"/>
      </dataBar>
      <extLst>
        <ext xmlns:x14="http://schemas.microsoft.com/office/spreadsheetml/2009/9/main" uri="{B025F937-C7B1-47D3-B67F-A62EFF666E3E}">
          <x14:id>{DC38B77E-57AF-4991-B9CA-832F64AFB07F}</x14:id>
        </ext>
      </extLst>
    </cfRule>
  </conditionalFormatting>
  <conditionalFormatting sqref="R27">
    <cfRule type="dataBar" priority="385">
      <dataBar>
        <cfvo type="num" val="0"/>
        <cfvo type="num" val="1"/>
        <color rgb="FF638EC6"/>
      </dataBar>
    </cfRule>
  </conditionalFormatting>
  <conditionalFormatting sqref="R29:R35">
    <cfRule type="dataBar" priority="1327">
      <dataBar>
        <cfvo type="min"/>
        <cfvo type="max"/>
        <color rgb="FF638EC6"/>
      </dataBar>
      <extLst>
        <ext xmlns:x14="http://schemas.microsoft.com/office/spreadsheetml/2009/9/main" uri="{B025F937-C7B1-47D3-B67F-A62EFF666E3E}">
          <x14:id>{D2C10544-892F-4ED8-8BB1-98150308985F}</x14:id>
        </ext>
      </extLst>
    </cfRule>
  </conditionalFormatting>
  <conditionalFormatting sqref="U5">
    <cfRule type="dataBar" priority="442">
      <dataBar>
        <cfvo type="num" val="0"/>
        <cfvo type="num" val="1"/>
        <color rgb="FF638EC6"/>
      </dataBar>
    </cfRule>
  </conditionalFormatting>
  <conditionalFormatting sqref="U7:U13">
    <cfRule type="dataBar" priority="1175">
      <dataBar>
        <cfvo type="min"/>
        <cfvo type="max"/>
        <color rgb="FF638EC6"/>
      </dataBar>
      <extLst>
        <ext xmlns:x14="http://schemas.microsoft.com/office/spreadsheetml/2009/9/main" uri="{B025F937-C7B1-47D3-B67F-A62EFF666E3E}">
          <x14:id>{16561003-6BDB-4879-B404-C9CC772D046A}</x14:id>
        </ext>
      </extLst>
    </cfRule>
  </conditionalFormatting>
  <conditionalFormatting sqref="U16">
    <cfRule type="dataBar" priority="405">
      <dataBar>
        <cfvo type="num" val="0"/>
        <cfvo type="num" val="1"/>
        <color rgb="FF638EC6"/>
      </dataBar>
    </cfRule>
  </conditionalFormatting>
  <conditionalFormatting sqref="U18:U24">
    <cfRule type="dataBar" priority="1252">
      <dataBar>
        <cfvo type="min"/>
        <cfvo type="max"/>
        <color rgb="FF638EC6"/>
      </dataBar>
      <extLst>
        <ext xmlns:x14="http://schemas.microsoft.com/office/spreadsheetml/2009/9/main" uri="{B025F937-C7B1-47D3-B67F-A62EFF666E3E}">
          <x14:id>{AE491CBF-8AAC-4BF5-BD84-24419B33378F}</x14:id>
        </ext>
      </extLst>
    </cfRule>
  </conditionalFormatting>
  <conditionalFormatting sqref="U27">
    <cfRule type="dataBar" priority="386">
      <dataBar>
        <cfvo type="num" val="0"/>
        <cfvo type="num" val="1"/>
        <color rgb="FF638EC6"/>
      </dataBar>
    </cfRule>
  </conditionalFormatting>
  <conditionalFormatting sqref="U29:U35">
    <cfRule type="dataBar" priority="1329">
      <dataBar>
        <cfvo type="min"/>
        <cfvo type="max"/>
        <color rgb="FF638EC6"/>
      </dataBar>
      <extLst>
        <ext xmlns:x14="http://schemas.microsoft.com/office/spreadsheetml/2009/9/main" uri="{B025F937-C7B1-47D3-B67F-A62EFF666E3E}">
          <x14:id>{D3BBA283-61DE-4F6F-8707-D9CBA7D21354}</x14:id>
        </ext>
      </extLst>
    </cfRule>
  </conditionalFormatting>
  <conditionalFormatting sqref="X5">
    <cfRule type="dataBar" priority="445">
      <dataBar>
        <cfvo type="num" val="0"/>
        <cfvo type="num" val="1"/>
        <color rgb="FF638EC6"/>
      </dataBar>
    </cfRule>
  </conditionalFormatting>
  <conditionalFormatting sqref="X7:X13">
    <cfRule type="dataBar" priority="1177">
      <dataBar>
        <cfvo type="min"/>
        <cfvo type="max"/>
        <color rgb="FF638EC6"/>
      </dataBar>
      <extLst>
        <ext xmlns:x14="http://schemas.microsoft.com/office/spreadsheetml/2009/9/main" uri="{B025F937-C7B1-47D3-B67F-A62EFF666E3E}">
          <x14:id>{84F6B942-AA56-4A8C-8078-C2EFBE8D624C}</x14:id>
        </ext>
      </extLst>
    </cfRule>
  </conditionalFormatting>
  <conditionalFormatting sqref="X16">
    <cfRule type="dataBar" priority="406">
      <dataBar>
        <cfvo type="num" val="0"/>
        <cfvo type="num" val="1"/>
        <color rgb="FF638EC6"/>
      </dataBar>
    </cfRule>
  </conditionalFormatting>
  <conditionalFormatting sqref="X18:X24">
    <cfRule type="dataBar" priority="1254">
      <dataBar>
        <cfvo type="min"/>
        <cfvo type="max"/>
        <color rgb="FF638EC6"/>
      </dataBar>
      <extLst>
        <ext xmlns:x14="http://schemas.microsoft.com/office/spreadsheetml/2009/9/main" uri="{B025F937-C7B1-47D3-B67F-A62EFF666E3E}">
          <x14:id>{9E5CAB1B-138B-4EB6-951B-B7E3FC509D4D}</x14:id>
        </ext>
      </extLst>
    </cfRule>
  </conditionalFormatting>
  <conditionalFormatting sqref="X27">
    <cfRule type="dataBar" priority="387">
      <dataBar>
        <cfvo type="num" val="0"/>
        <cfvo type="num" val="1"/>
        <color rgb="FF638EC6"/>
      </dataBar>
    </cfRule>
  </conditionalFormatting>
  <conditionalFormatting sqref="X29:X35">
    <cfRule type="dataBar" priority="1331">
      <dataBar>
        <cfvo type="min"/>
        <cfvo type="max"/>
        <color rgb="FF638EC6"/>
      </dataBar>
      <extLst>
        <ext xmlns:x14="http://schemas.microsoft.com/office/spreadsheetml/2009/9/main" uri="{B025F937-C7B1-47D3-B67F-A62EFF666E3E}">
          <x14:id>{0E451487-CD4E-40AA-B6AF-6EBB1433C254}</x14:id>
        </ext>
      </extLst>
    </cfRule>
  </conditionalFormatting>
  <conditionalFormatting sqref="AA5">
    <cfRule type="dataBar" priority="448">
      <dataBar>
        <cfvo type="num" val="0"/>
        <cfvo type="num" val="1"/>
        <color rgb="FF638EC6"/>
      </dataBar>
    </cfRule>
  </conditionalFormatting>
  <conditionalFormatting sqref="AA7:AA13">
    <cfRule type="dataBar" priority="1179">
      <dataBar>
        <cfvo type="min"/>
        <cfvo type="max"/>
        <color rgb="FF638EC6"/>
      </dataBar>
      <extLst>
        <ext xmlns:x14="http://schemas.microsoft.com/office/spreadsheetml/2009/9/main" uri="{B025F937-C7B1-47D3-B67F-A62EFF666E3E}">
          <x14:id>{3468C126-021D-425C-9B5B-520A89B4D5C8}</x14:id>
        </ext>
      </extLst>
    </cfRule>
  </conditionalFormatting>
  <conditionalFormatting sqref="AA16">
    <cfRule type="dataBar" priority="407">
      <dataBar>
        <cfvo type="num" val="0"/>
        <cfvo type="num" val="1"/>
        <color rgb="FF638EC6"/>
      </dataBar>
    </cfRule>
  </conditionalFormatting>
  <conditionalFormatting sqref="AA18:AA24">
    <cfRule type="dataBar" priority="1256">
      <dataBar>
        <cfvo type="min"/>
        <cfvo type="max"/>
        <color rgb="FF638EC6"/>
      </dataBar>
      <extLst>
        <ext xmlns:x14="http://schemas.microsoft.com/office/spreadsheetml/2009/9/main" uri="{B025F937-C7B1-47D3-B67F-A62EFF666E3E}">
          <x14:id>{D1734FE9-E988-4749-A121-58DA81503D3F}</x14:id>
        </ext>
      </extLst>
    </cfRule>
  </conditionalFormatting>
  <conditionalFormatting sqref="AA27">
    <cfRule type="dataBar" priority="388">
      <dataBar>
        <cfvo type="num" val="0"/>
        <cfvo type="num" val="1"/>
        <color rgb="FF638EC6"/>
      </dataBar>
    </cfRule>
  </conditionalFormatting>
  <conditionalFormatting sqref="AA29:AA35">
    <cfRule type="dataBar" priority="1333">
      <dataBar>
        <cfvo type="min"/>
        <cfvo type="max"/>
        <color rgb="FF638EC6"/>
      </dataBar>
      <extLst>
        <ext xmlns:x14="http://schemas.microsoft.com/office/spreadsheetml/2009/9/main" uri="{B025F937-C7B1-47D3-B67F-A62EFF666E3E}">
          <x14:id>{1D04C0BA-2557-46BF-97F0-7ACB58B3C02C}</x14:id>
        </ext>
      </extLst>
    </cfRule>
  </conditionalFormatting>
  <conditionalFormatting sqref="AD5">
    <cfRule type="dataBar" priority="421">
      <dataBar>
        <cfvo type="num" val="0"/>
        <cfvo type="num" val="1"/>
        <color rgb="FF638EC6"/>
      </dataBar>
    </cfRule>
  </conditionalFormatting>
  <conditionalFormatting sqref="AD7:AD13">
    <cfRule type="dataBar" priority="1181">
      <dataBar>
        <cfvo type="min"/>
        <cfvo type="max"/>
        <color rgb="FF638EC6"/>
      </dataBar>
      <extLst>
        <ext xmlns:x14="http://schemas.microsoft.com/office/spreadsheetml/2009/9/main" uri="{B025F937-C7B1-47D3-B67F-A62EFF666E3E}">
          <x14:id>{93DFC8A9-6694-4AD2-99E9-C861E550B780}</x14:id>
        </ext>
      </extLst>
    </cfRule>
  </conditionalFormatting>
  <conditionalFormatting sqref="AD16">
    <cfRule type="dataBar" priority="399">
      <dataBar>
        <cfvo type="num" val="0"/>
        <cfvo type="num" val="1"/>
        <color rgb="FF638EC6"/>
      </dataBar>
    </cfRule>
  </conditionalFormatting>
  <conditionalFormatting sqref="AD18:AD24">
    <cfRule type="dataBar" priority="1258">
      <dataBar>
        <cfvo type="min"/>
        <cfvo type="max"/>
        <color rgb="FF638EC6"/>
      </dataBar>
      <extLst>
        <ext xmlns:x14="http://schemas.microsoft.com/office/spreadsheetml/2009/9/main" uri="{B025F937-C7B1-47D3-B67F-A62EFF666E3E}">
          <x14:id>{E80DA463-A556-4838-B00E-A7992BC9BAB4}</x14:id>
        </ext>
      </extLst>
    </cfRule>
  </conditionalFormatting>
  <conditionalFormatting sqref="AD27">
    <cfRule type="dataBar" priority="380">
      <dataBar>
        <cfvo type="num" val="0"/>
        <cfvo type="num" val="1"/>
        <color rgb="FF638EC6"/>
      </dataBar>
    </cfRule>
  </conditionalFormatting>
  <conditionalFormatting sqref="AD29:AD35">
    <cfRule type="dataBar" priority="1335">
      <dataBar>
        <cfvo type="min"/>
        <cfvo type="max"/>
        <color rgb="FF638EC6"/>
      </dataBar>
      <extLst>
        <ext xmlns:x14="http://schemas.microsoft.com/office/spreadsheetml/2009/9/main" uri="{B025F937-C7B1-47D3-B67F-A62EFF666E3E}">
          <x14:id>{70AD23E3-1AD7-4B0B-88C2-6239C89A58E3}</x14:id>
        </ext>
      </extLst>
    </cfRule>
  </conditionalFormatting>
  <conditionalFormatting sqref="AG5">
    <cfRule type="dataBar" priority="424">
      <dataBar>
        <cfvo type="num" val="0"/>
        <cfvo type="num" val="1"/>
        <color rgb="FF638EC6"/>
      </dataBar>
    </cfRule>
  </conditionalFormatting>
  <conditionalFormatting sqref="AG7:AG13">
    <cfRule type="dataBar" priority="1183">
      <dataBar>
        <cfvo type="min"/>
        <cfvo type="max"/>
        <color rgb="FF638EC6"/>
      </dataBar>
      <extLst>
        <ext xmlns:x14="http://schemas.microsoft.com/office/spreadsheetml/2009/9/main" uri="{B025F937-C7B1-47D3-B67F-A62EFF666E3E}">
          <x14:id>{BD746804-EFD6-4FE7-BB3A-F316E0FC0C57}</x14:id>
        </ext>
      </extLst>
    </cfRule>
  </conditionalFormatting>
  <conditionalFormatting sqref="AG16">
    <cfRule type="dataBar" priority="400">
      <dataBar>
        <cfvo type="num" val="0"/>
        <cfvo type="num" val="1"/>
        <color rgb="FF638EC6"/>
      </dataBar>
    </cfRule>
  </conditionalFormatting>
  <conditionalFormatting sqref="AG18:AG24">
    <cfRule type="dataBar" priority="1260">
      <dataBar>
        <cfvo type="min"/>
        <cfvo type="max"/>
        <color rgb="FF638EC6"/>
      </dataBar>
      <extLst>
        <ext xmlns:x14="http://schemas.microsoft.com/office/spreadsheetml/2009/9/main" uri="{B025F937-C7B1-47D3-B67F-A62EFF666E3E}">
          <x14:id>{E74FADF3-BE42-4952-8756-D980BF087927}</x14:id>
        </ext>
      </extLst>
    </cfRule>
  </conditionalFormatting>
  <conditionalFormatting sqref="AG27">
    <cfRule type="dataBar" priority="381">
      <dataBar>
        <cfvo type="num" val="0"/>
        <cfvo type="num" val="1"/>
        <color rgb="FF638EC6"/>
      </dataBar>
    </cfRule>
  </conditionalFormatting>
  <conditionalFormatting sqref="AG29:AG35">
    <cfRule type="dataBar" priority="1337">
      <dataBar>
        <cfvo type="min"/>
        <cfvo type="max"/>
        <color rgb="FF638EC6"/>
      </dataBar>
      <extLst>
        <ext xmlns:x14="http://schemas.microsoft.com/office/spreadsheetml/2009/9/main" uri="{B025F937-C7B1-47D3-B67F-A62EFF666E3E}">
          <x14:id>{C307D980-D53E-491E-82F3-3B8F6EA8E261}</x14:id>
        </ext>
      </extLst>
    </cfRule>
  </conditionalFormatting>
  <conditionalFormatting sqref="AJ5">
    <cfRule type="dataBar" priority="427">
      <dataBar>
        <cfvo type="num" val="0"/>
        <cfvo type="num" val="1"/>
        <color rgb="FF638EC6"/>
      </dataBar>
    </cfRule>
  </conditionalFormatting>
  <conditionalFormatting sqref="AJ7:AJ13">
    <cfRule type="dataBar" priority="1185">
      <dataBar>
        <cfvo type="min"/>
        <cfvo type="max"/>
        <color rgb="FF638EC6"/>
      </dataBar>
      <extLst>
        <ext xmlns:x14="http://schemas.microsoft.com/office/spreadsheetml/2009/9/main" uri="{B025F937-C7B1-47D3-B67F-A62EFF666E3E}">
          <x14:id>{9C681FF9-77B7-496B-ADA0-D70556C67A30}</x14:id>
        </ext>
      </extLst>
    </cfRule>
  </conditionalFormatting>
  <conditionalFormatting sqref="AJ16">
    <cfRule type="dataBar" priority="401">
      <dataBar>
        <cfvo type="num" val="0"/>
        <cfvo type="num" val="1"/>
        <color rgb="FF638EC6"/>
      </dataBar>
    </cfRule>
  </conditionalFormatting>
  <conditionalFormatting sqref="AJ18:AJ24">
    <cfRule type="dataBar" priority="1262">
      <dataBar>
        <cfvo type="min"/>
        <cfvo type="max"/>
        <color rgb="FF638EC6"/>
      </dataBar>
      <extLst>
        <ext xmlns:x14="http://schemas.microsoft.com/office/spreadsheetml/2009/9/main" uri="{B025F937-C7B1-47D3-B67F-A62EFF666E3E}">
          <x14:id>{ED2199A3-7CB0-4983-8B55-31D82D7BFB46}</x14:id>
        </ext>
      </extLst>
    </cfRule>
  </conditionalFormatting>
  <conditionalFormatting sqref="AJ27">
    <cfRule type="dataBar" priority="382">
      <dataBar>
        <cfvo type="num" val="0"/>
        <cfvo type="num" val="1"/>
        <color rgb="FF638EC6"/>
      </dataBar>
    </cfRule>
  </conditionalFormatting>
  <conditionalFormatting sqref="AJ29:AJ35">
    <cfRule type="dataBar" priority="1339">
      <dataBar>
        <cfvo type="min"/>
        <cfvo type="max"/>
        <color rgb="FF638EC6"/>
      </dataBar>
      <extLst>
        <ext xmlns:x14="http://schemas.microsoft.com/office/spreadsheetml/2009/9/main" uri="{B025F937-C7B1-47D3-B67F-A62EFF666E3E}">
          <x14:id>{DEC8CC15-49D1-4833-B04E-87307C94C813}</x14:id>
        </ext>
      </extLst>
    </cfRule>
  </conditionalFormatting>
  <conditionalFormatting sqref="AM5">
    <cfRule type="dataBar" priority="433">
      <dataBar>
        <cfvo type="num" val="0"/>
        <cfvo type="num" val="1"/>
        <color rgb="FF638EC6"/>
      </dataBar>
    </cfRule>
  </conditionalFormatting>
  <conditionalFormatting sqref="AM7:AM13">
    <cfRule type="dataBar" priority="1187">
      <dataBar>
        <cfvo type="min"/>
        <cfvo type="max"/>
        <color rgb="FF638EC6"/>
      </dataBar>
      <extLst>
        <ext xmlns:x14="http://schemas.microsoft.com/office/spreadsheetml/2009/9/main" uri="{B025F937-C7B1-47D3-B67F-A62EFF666E3E}">
          <x14:id>{9222CBC7-F0ED-4D74-B19A-6E1D6D0F281F}</x14:id>
        </ext>
      </extLst>
    </cfRule>
  </conditionalFormatting>
  <conditionalFormatting sqref="AM16">
    <cfRule type="dataBar" priority="402">
      <dataBar>
        <cfvo type="num" val="0"/>
        <cfvo type="num" val="1"/>
        <color rgb="FF638EC6"/>
      </dataBar>
    </cfRule>
  </conditionalFormatting>
  <conditionalFormatting sqref="AM18:AM24">
    <cfRule type="dataBar" priority="1264">
      <dataBar>
        <cfvo type="min"/>
        <cfvo type="max"/>
        <color rgb="FF638EC6"/>
      </dataBar>
      <extLst>
        <ext xmlns:x14="http://schemas.microsoft.com/office/spreadsheetml/2009/9/main" uri="{B025F937-C7B1-47D3-B67F-A62EFF666E3E}">
          <x14:id>{18C96653-4DAD-4A6F-9F3A-B2AEEF9B25BF}</x14:id>
        </ext>
      </extLst>
    </cfRule>
  </conditionalFormatting>
  <conditionalFormatting sqref="AM27">
    <cfRule type="dataBar" priority="383">
      <dataBar>
        <cfvo type="num" val="0"/>
        <cfvo type="num" val="1"/>
        <color rgb="FF638EC6"/>
      </dataBar>
    </cfRule>
  </conditionalFormatting>
  <conditionalFormatting sqref="AM29:AM35">
    <cfRule type="dataBar" priority="1341">
      <dataBar>
        <cfvo type="min"/>
        <cfvo type="max"/>
        <color rgb="FF638EC6"/>
      </dataBar>
      <extLst>
        <ext xmlns:x14="http://schemas.microsoft.com/office/spreadsheetml/2009/9/main" uri="{B025F937-C7B1-47D3-B67F-A62EFF666E3E}">
          <x14:id>{20FB1EE8-93B9-498D-97D0-DB0560307CF1}</x14:id>
        </ext>
      </extLst>
    </cfRule>
  </conditionalFormatting>
  <conditionalFormatting sqref="AP5">
    <cfRule type="dataBar" priority="258">
      <dataBar>
        <cfvo type="num" val="0"/>
        <cfvo type="num" val="1"/>
        <color rgb="FF638EC6"/>
      </dataBar>
    </cfRule>
  </conditionalFormatting>
  <conditionalFormatting sqref="AP7:AP13">
    <cfRule type="dataBar" priority="1189">
      <dataBar>
        <cfvo type="min"/>
        <cfvo type="max"/>
        <color rgb="FF638EC6"/>
      </dataBar>
      <extLst>
        <ext xmlns:x14="http://schemas.microsoft.com/office/spreadsheetml/2009/9/main" uri="{B025F937-C7B1-47D3-B67F-A62EFF666E3E}">
          <x14:id>{4365281A-E9DB-4B1B-AB05-25A0CA5F013C}</x14:id>
        </ext>
      </extLst>
    </cfRule>
  </conditionalFormatting>
  <conditionalFormatting sqref="AP14">
    <cfRule type="dataBar" priority="259">
      <dataBar>
        <cfvo type="num" val="0"/>
        <cfvo type="num" val="1"/>
        <color rgb="FF638EC6"/>
      </dataBar>
    </cfRule>
  </conditionalFormatting>
  <conditionalFormatting sqref="AP16">
    <cfRule type="dataBar" priority="257">
      <dataBar>
        <cfvo type="num" val="0"/>
        <cfvo type="num" val="1"/>
        <color rgb="FF638EC6"/>
      </dataBar>
    </cfRule>
  </conditionalFormatting>
  <conditionalFormatting sqref="AP18:AP24">
    <cfRule type="dataBar" priority="1266">
      <dataBar>
        <cfvo type="min"/>
        <cfvo type="max"/>
        <color rgb="FF638EC6"/>
      </dataBar>
      <extLst>
        <ext xmlns:x14="http://schemas.microsoft.com/office/spreadsheetml/2009/9/main" uri="{B025F937-C7B1-47D3-B67F-A62EFF666E3E}">
          <x14:id>{AA808EE5-D6F4-43BD-8E4C-69F723FB7903}</x14:id>
        </ext>
      </extLst>
    </cfRule>
  </conditionalFormatting>
  <conditionalFormatting sqref="AP27">
    <cfRule type="dataBar" priority="256">
      <dataBar>
        <cfvo type="num" val="0"/>
        <cfvo type="num" val="1"/>
        <color rgb="FF638EC6"/>
      </dataBar>
    </cfRule>
  </conditionalFormatting>
  <conditionalFormatting sqref="AP29:AP35">
    <cfRule type="dataBar" priority="1343">
      <dataBar>
        <cfvo type="min"/>
        <cfvo type="max"/>
        <color rgb="FF638EC6"/>
      </dataBar>
      <extLst>
        <ext xmlns:x14="http://schemas.microsoft.com/office/spreadsheetml/2009/9/main" uri="{B025F937-C7B1-47D3-B67F-A62EFF666E3E}">
          <x14:id>{B145F543-0BF9-4021-84F5-FE4B5F7A0842}</x14:id>
        </ext>
      </extLst>
    </cfRule>
  </conditionalFormatting>
  <conditionalFormatting sqref="AS5">
    <cfRule type="dataBar" priority="415">
      <dataBar>
        <cfvo type="num" val="0"/>
        <cfvo type="num" val="1"/>
        <color rgb="FF638EC6"/>
      </dataBar>
    </cfRule>
  </conditionalFormatting>
  <conditionalFormatting sqref="AS7:AS13">
    <cfRule type="dataBar" priority="1193">
      <dataBar>
        <cfvo type="min"/>
        <cfvo type="max"/>
        <color rgb="FF638EC6"/>
      </dataBar>
      <extLst>
        <ext xmlns:x14="http://schemas.microsoft.com/office/spreadsheetml/2009/9/main" uri="{B025F937-C7B1-47D3-B67F-A62EFF666E3E}">
          <x14:id>{27B4700C-C16A-4451-9A53-738329E575EA}</x14:id>
        </ext>
      </extLst>
    </cfRule>
  </conditionalFormatting>
  <conditionalFormatting sqref="AS16">
    <cfRule type="dataBar" priority="396">
      <dataBar>
        <cfvo type="num" val="0"/>
        <cfvo type="num" val="1"/>
        <color rgb="FF638EC6"/>
      </dataBar>
    </cfRule>
  </conditionalFormatting>
  <conditionalFormatting sqref="AS18:AS24">
    <cfRule type="dataBar" priority="1270">
      <dataBar>
        <cfvo type="min"/>
        <cfvo type="max"/>
        <color rgb="FF638EC6"/>
      </dataBar>
      <extLst>
        <ext xmlns:x14="http://schemas.microsoft.com/office/spreadsheetml/2009/9/main" uri="{B025F937-C7B1-47D3-B67F-A62EFF666E3E}">
          <x14:id>{6C06699F-95DE-4E28-97D7-C706F7CED0FB}</x14:id>
        </ext>
      </extLst>
    </cfRule>
  </conditionalFormatting>
  <conditionalFormatting sqref="AS27">
    <cfRule type="dataBar" priority="377">
      <dataBar>
        <cfvo type="num" val="0"/>
        <cfvo type="num" val="1"/>
        <color rgb="FF638EC6"/>
      </dataBar>
    </cfRule>
  </conditionalFormatting>
  <conditionalFormatting sqref="AS29:AS35">
    <cfRule type="dataBar" priority="1347">
      <dataBar>
        <cfvo type="min"/>
        <cfvo type="max"/>
        <color rgb="FF638EC6"/>
      </dataBar>
      <extLst>
        <ext xmlns:x14="http://schemas.microsoft.com/office/spreadsheetml/2009/9/main" uri="{B025F937-C7B1-47D3-B67F-A62EFF666E3E}">
          <x14:id>{642CE6FE-2691-4BE1-9D01-1F3774687FFF}</x14:id>
        </ext>
      </extLst>
    </cfRule>
  </conditionalFormatting>
  <conditionalFormatting sqref="AV5">
    <cfRule type="dataBar" priority="413">
      <dataBar>
        <cfvo type="num" val="0"/>
        <cfvo type="num" val="1"/>
        <color rgb="FF638EC6"/>
      </dataBar>
    </cfRule>
  </conditionalFormatting>
  <conditionalFormatting sqref="AV7:AV13">
    <cfRule type="dataBar" priority="1197">
      <dataBar>
        <cfvo type="min"/>
        <cfvo type="max"/>
        <color rgb="FF638EC6"/>
      </dataBar>
      <extLst>
        <ext xmlns:x14="http://schemas.microsoft.com/office/spreadsheetml/2009/9/main" uri="{B025F937-C7B1-47D3-B67F-A62EFF666E3E}">
          <x14:id>{EE51D015-A9EC-4551-A703-3674133E2DCE}</x14:id>
        </ext>
      </extLst>
    </cfRule>
  </conditionalFormatting>
  <conditionalFormatting sqref="AV16">
    <cfRule type="dataBar" priority="394">
      <dataBar>
        <cfvo type="num" val="0"/>
        <cfvo type="num" val="1"/>
        <color rgb="FF638EC6"/>
      </dataBar>
    </cfRule>
  </conditionalFormatting>
  <conditionalFormatting sqref="AV18:AV24">
    <cfRule type="dataBar" priority="1274">
      <dataBar>
        <cfvo type="min"/>
        <cfvo type="max"/>
        <color rgb="FF638EC6"/>
      </dataBar>
      <extLst>
        <ext xmlns:x14="http://schemas.microsoft.com/office/spreadsheetml/2009/9/main" uri="{B025F937-C7B1-47D3-B67F-A62EFF666E3E}">
          <x14:id>{51BC9C31-1E3E-47B2-914F-B7F14B5B91AC}</x14:id>
        </ext>
      </extLst>
    </cfRule>
  </conditionalFormatting>
  <conditionalFormatting sqref="AV27">
    <cfRule type="dataBar" priority="375">
      <dataBar>
        <cfvo type="num" val="0"/>
        <cfvo type="num" val="1"/>
        <color rgb="FF638EC6"/>
      </dataBar>
    </cfRule>
  </conditionalFormatting>
  <conditionalFormatting sqref="AV29:AV35">
    <cfRule type="dataBar" priority="1351">
      <dataBar>
        <cfvo type="min"/>
        <cfvo type="max"/>
        <color rgb="FF638EC6"/>
      </dataBar>
      <extLst>
        <ext xmlns:x14="http://schemas.microsoft.com/office/spreadsheetml/2009/9/main" uri="{B025F937-C7B1-47D3-B67F-A62EFF666E3E}">
          <x14:id>{BD7360D0-1556-43B4-A57F-B7F8FCAF7E0E}</x14:id>
        </ext>
      </extLst>
    </cfRule>
  </conditionalFormatting>
  <conditionalFormatting sqref="AY5">
    <cfRule type="dataBar" priority="412">
      <dataBar>
        <cfvo type="num" val="0"/>
        <cfvo type="num" val="1"/>
        <color rgb="FF638EC6"/>
      </dataBar>
    </cfRule>
  </conditionalFormatting>
  <conditionalFormatting sqref="AY7:AY13">
    <cfRule type="dataBar" priority="1201">
      <dataBar>
        <cfvo type="min"/>
        <cfvo type="max"/>
        <color rgb="FF638EC6"/>
      </dataBar>
      <extLst>
        <ext xmlns:x14="http://schemas.microsoft.com/office/spreadsheetml/2009/9/main" uri="{B025F937-C7B1-47D3-B67F-A62EFF666E3E}">
          <x14:id>{28B4002F-F880-4579-82AC-82D6060542E0}</x14:id>
        </ext>
      </extLst>
    </cfRule>
  </conditionalFormatting>
  <conditionalFormatting sqref="AY16">
    <cfRule type="dataBar" priority="393">
      <dataBar>
        <cfvo type="num" val="0"/>
        <cfvo type="num" val="1"/>
        <color rgb="FF638EC6"/>
      </dataBar>
    </cfRule>
  </conditionalFormatting>
  <conditionalFormatting sqref="AY18:AY24">
    <cfRule type="dataBar" priority="1278">
      <dataBar>
        <cfvo type="min"/>
        <cfvo type="max"/>
        <color rgb="FF638EC6"/>
      </dataBar>
      <extLst>
        <ext xmlns:x14="http://schemas.microsoft.com/office/spreadsheetml/2009/9/main" uri="{B025F937-C7B1-47D3-B67F-A62EFF666E3E}">
          <x14:id>{86BA0A5A-C1A3-48ED-B0B3-8579A99FCF9D}</x14:id>
        </ext>
      </extLst>
    </cfRule>
  </conditionalFormatting>
  <conditionalFormatting sqref="AY27">
    <cfRule type="dataBar" priority="374">
      <dataBar>
        <cfvo type="num" val="0"/>
        <cfvo type="num" val="1"/>
        <color rgb="FF638EC6"/>
      </dataBar>
    </cfRule>
  </conditionalFormatting>
  <conditionalFormatting sqref="AY29:AY35">
    <cfRule type="dataBar" priority="1355">
      <dataBar>
        <cfvo type="min"/>
        <cfvo type="max"/>
        <color rgb="FF638EC6"/>
      </dataBar>
      <extLst>
        <ext xmlns:x14="http://schemas.microsoft.com/office/spreadsheetml/2009/9/main" uri="{B025F937-C7B1-47D3-B67F-A62EFF666E3E}">
          <x14:id>{5EFB45D8-0D2C-478C-9A43-2312CB155218}</x14:id>
        </ext>
      </extLst>
    </cfRule>
  </conditionalFormatting>
  <conditionalFormatting sqref="BB5">
    <cfRule type="dataBar" priority="451">
      <dataBar>
        <cfvo type="num" val="0"/>
        <cfvo type="num" val="1"/>
        <color rgb="FF638EC6"/>
      </dataBar>
    </cfRule>
  </conditionalFormatting>
  <conditionalFormatting sqref="BB7:BB13">
    <cfRule type="dataBar" priority="1205">
      <dataBar>
        <cfvo type="min"/>
        <cfvo type="max"/>
        <color rgb="FF638EC6"/>
      </dataBar>
      <extLst>
        <ext xmlns:x14="http://schemas.microsoft.com/office/spreadsheetml/2009/9/main" uri="{B025F937-C7B1-47D3-B67F-A62EFF666E3E}">
          <x14:id>{A0FDE977-9308-4DD5-B9BA-58C9E67F4974}</x14:id>
        </ext>
      </extLst>
    </cfRule>
  </conditionalFormatting>
  <conditionalFormatting sqref="BB16">
    <cfRule type="dataBar" priority="408">
      <dataBar>
        <cfvo type="num" val="0"/>
        <cfvo type="num" val="1"/>
        <color rgb="FF638EC6"/>
      </dataBar>
    </cfRule>
  </conditionalFormatting>
  <conditionalFormatting sqref="BB18:BB24">
    <cfRule type="dataBar" priority="1282">
      <dataBar>
        <cfvo type="min"/>
        <cfvo type="max"/>
        <color rgb="FF638EC6"/>
      </dataBar>
      <extLst>
        <ext xmlns:x14="http://schemas.microsoft.com/office/spreadsheetml/2009/9/main" uri="{B025F937-C7B1-47D3-B67F-A62EFF666E3E}">
          <x14:id>{B47CBD8E-689E-4493-B601-159115293D47}</x14:id>
        </ext>
      </extLst>
    </cfRule>
  </conditionalFormatting>
  <conditionalFormatting sqref="BB27">
    <cfRule type="dataBar" priority="389">
      <dataBar>
        <cfvo type="num" val="0"/>
        <cfvo type="num" val="1"/>
        <color rgb="FF638EC6"/>
      </dataBar>
    </cfRule>
  </conditionalFormatting>
  <conditionalFormatting sqref="BB29:BB35">
    <cfRule type="dataBar" priority="1359">
      <dataBar>
        <cfvo type="min"/>
        <cfvo type="max"/>
        <color rgb="FF638EC6"/>
      </dataBar>
      <extLst>
        <ext xmlns:x14="http://schemas.microsoft.com/office/spreadsheetml/2009/9/main" uri="{B025F937-C7B1-47D3-B67F-A62EFF666E3E}">
          <x14:id>{34B37737-9468-47F1-9753-D21CEA216763}</x14:id>
        </ext>
      </extLst>
    </cfRule>
  </conditionalFormatting>
  <conditionalFormatting sqref="BE5">
    <cfRule type="dataBar" priority="454">
      <dataBar>
        <cfvo type="num" val="0"/>
        <cfvo type="num" val="1"/>
        <color rgb="FF638EC6"/>
      </dataBar>
    </cfRule>
  </conditionalFormatting>
  <conditionalFormatting sqref="BE7:BE13">
    <cfRule type="dataBar" priority="1209">
      <dataBar>
        <cfvo type="min"/>
        <cfvo type="max"/>
        <color rgb="FF638EC6"/>
      </dataBar>
      <extLst>
        <ext xmlns:x14="http://schemas.microsoft.com/office/spreadsheetml/2009/9/main" uri="{B025F937-C7B1-47D3-B67F-A62EFF666E3E}">
          <x14:id>{D2E88534-F0E7-4F7B-A67E-05990180F88F}</x14:id>
        </ext>
      </extLst>
    </cfRule>
  </conditionalFormatting>
  <conditionalFormatting sqref="BE16">
    <cfRule type="dataBar" priority="409">
      <dataBar>
        <cfvo type="num" val="0"/>
        <cfvo type="num" val="1"/>
        <color rgb="FF638EC6"/>
      </dataBar>
    </cfRule>
  </conditionalFormatting>
  <conditionalFormatting sqref="BE18:BE24">
    <cfRule type="dataBar" priority="1286">
      <dataBar>
        <cfvo type="min"/>
        <cfvo type="max"/>
        <color rgb="FF638EC6"/>
      </dataBar>
      <extLst>
        <ext xmlns:x14="http://schemas.microsoft.com/office/spreadsheetml/2009/9/main" uri="{B025F937-C7B1-47D3-B67F-A62EFF666E3E}">
          <x14:id>{9397A079-96A7-4475-82A4-4650C7D41EEC}</x14:id>
        </ext>
      </extLst>
    </cfRule>
  </conditionalFormatting>
  <conditionalFormatting sqref="BE27">
    <cfRule type="dataBar" priority="390">
      <dataBar>
        <cfvo type="num" val="0"/>
        <cfvo type="num" val="1"/>
        <color rgb="FF638EC6"/>
      </dataBar>
    </cfRule>
  </conditionalFormatting>
  <conditionalFormatting sqref="BE29:BE35">
    <cfRule type="dataBar" priority="1363">
      <dataBar>
        <cfvo type="min"/>
        <cfvo type="max"/>
        <color rgb="FF638EC6"/>
      </dataBar>
      <extLst>
        <ext xmlns:x14="http://schemas.microsoft.com/office/spreadsheetml/2009/9/main" uri="{B025F937-C7B1-47D3-B67F-A62EFF666E3E}">
          <x14:id>{B99706A3-E2B5-4AB9-9D37-AAEA56DA5290}</x14:id>
        </ext>
      </extLst>
    </cfRule>
  </conditionalFormatting>
  <conditionalFormatting sqref="BH5">
    <cfRule type="dataBar" priority="457">
      <dataBar>
        <cfvo type="num" val="0"/>
        <cfvo type="num" val="1"/>
        <color rgb="FF638EC6"/>
      </dataBar>
    </cfRule>
  </conditionalFormatting>
  <conditionalFormatting sqref="BH7:BH13">
    <cfRule type="dataBar" priority="1213">
      <dataBar>
        <cfvo type="min"/>
        <cfvo type="max"/>
        <color rgb="FF638EC6"/>
      </dataBar>
      <extLst>
        <ext xmlns:x14="http://schemas.microsoft.com/office/spreadsheetml/2009/9/main" uri="{B025F937-C7B1-47D3-B67F-A62EFF666E3E}">
          <x14:id>{5788DD64-2C27-45B3-AB4F-FD3415D3BF24}</x14:id>
        </ext>
      </extLst>
    </cfRule>
  </conditionalFormatting>
  <conditionalFormatting sqref="BH16">
    <cfRule type="dataBar" priority="410">
      <dataBar>
        <cfvo type="num" val="0"/>
        <cfvo type="num" val="1"/>
        <color rgb="FF638EC6"/>
      </dataBar>
    </cfRule>
  </conditionalFormatting>
  <conditionalFormatting sqref="BH18:BH24">
    <cfRule type="dataBar" priority="1290">
      <dataBar>
        <cfvo type="min"/>
        <cfvo type="max"/>
        <color rgb="FF638EC6"/>
      </dataBar>
      <extLst>
        <ext xmlns:x14="http://schemas.microsoft.com/office/spreadsheetml/2009/9/main" uri="{B025F937-C7B1-47D3-B67F-A62EFF666E3E}">
          <x14:id>{41DE7585-D0A1-497B-A560-3025A4A861D9}</x14:id>
        </ext>
      </extLst>
    </cfRule>
  </conditionalFormatting>
  <conditionalFormatting sqref="BH27">
    <cfRule type="dataBar" priority="391">
      <dataBar>
        <cfvo type="num" val="0"/>
        <cfvo type="num" val="1"/>
        <color rgb="FF638EC6"/>
      </dataBar>
    </cfRule>
  </conditionalFormatting>
  <conditionalFormatting sqref="BH29:BH35">
    <cfRule type="dataBar" priority="1367">
      <dataBar>
        <cfvo type="min"/>
        <cfvo type="max"/>
        <color rgb="FF638EC6"/>
      </dataBar>
      <extLst>
        <ext xmlns:x14="http://schemas.microsoft.com/office/spreadsheetml/2009/9/main" uri="{B025F937-C7B1-47D3-B67F-A62EFF666E3E}">
          <x14:id>{2A73D99D-D374-4D5E-B760-C57B4B02D9EA}</x14:id>
        </ext>
      </extLst>
    </cfRule>
  </conditionalFormatting>
  <conditionalFormatting sqref="BK5">
    <cfRule type="dataBar" priority="460">
      <dataBar>
        <cfvo type="num" val="0"/>
        <cfvo type="num" val="1"/>
        <color rgb="FF638EC6"/>
      </dataBar>
    </cfRule>
  </conditionalFormatting>
  <conditionalFormatting sqref="BK7:BK13">
    <cfRule type="dataBar" priority="1217">
      <dataBar>
        <cfvo type="min"/>
        <cfvo type="max"/>
        <color rgb="FF638EC6"/>
      </dataBar>
      <extLst>
        <ext xmlns:x14="http://schemas.microsoft.com/office/spreadsheetml/2009/9/main" uri="{B025F937-C7B1-47D3-B67F-A62EFF666E3E}">
          <x14:id>{D6A01B95-4E99-4481-94B9-BACE00F78ADD}</x14:id>
        </ext>
      </extLst>
    </cfRule>
  </conditionalFormatting>
  <conditionalFormatting sqref="BK16">
    <cfRule type="dataBar" priority="411">
      <dataBar>
        <cfvo type="num" val="0"/>
        <cfvo type="num" val="1"/>
        <color rgb="FF638EC6"/>
      </dataBar>
    </cfRule>
  </conditionalFormatting>
  <conditionalFormatting sqref="BK18:BK24">
    <cfRule type="dataBar" priority="1294">
      <dataBar>
        <cfvo type="min"/>
        <cfvo type="max"/>
        <color rgb="FF638EC6"/>
      </dataBar>
      <extLst>
        <ext xmlns:x14="http://schemas.microsoft.com/office/spreadsheetml/2009/9/main" uri="{B025F937-C7B1-47D3-B67F-A62EFF666E3E}">
          <x14:id>{CD90AD9B-9EF8-40F7-9D49-51A6EC2D79B3}</x14:id>
        </ext>
      </extLst>
    </cfRule>
  </conditionalFormatting>
  <conditionalFormatting sqref="BK27">
    <cfRule type="dataBar" priority="392">
      <dataBar>
        <cfvo type="num" val="0"/>
        <cfvo type="num" val="1"/>
        <color rgb="FF638EC6"/>
      </dataBar>
    </cfRule>
  </conditionalFormatting>
  <conditionalFormatting sqref="BK29:BK35">
    <cfRule type="dataBar" priority="1371">
      <dataBar>
        <cfvo type="min"/>
        <cfvo type="max"/>
        <color rgb="FF638EC6"/>
      </dataBar>
      <extLst>
        <ext xmlns:x14="http://schemas.microsoft.com/office/spreadsheetml/2009/9/main" uri="{B025F937-C7B1-47D3-B67F-A62EFF666E3E}">
          <x14:id>{AADD7513-3B70-4B96-892A-E6F5ECB23CAC}</x14:id>
        </ext>
      </extLst>
    </cfRule>
  </conditionalFormatting>
  <pageMargins left="0.7" right="0.7" top="0.75" bottom="0.75" header="0.3" footer="0.3"/>
  <pageSetup orientation="portrait" horizontalDpi="200" verticalDpi="200" r:id="rId1"/>
  <extLst>
    <ext xmlns:x14="http://schemas.microsoft.com/office/spreadsheetml/2009/9/main" uri="{78C0D931-6437-407d-A8EE-F0AAD7539E65}">
      <x14:conditionalFormattings>
        <x14:conditionalFormatting xmlns:xm="http://schemas.microsoft.com/office/excel/2006/main">
          <x14:cfRule type="dataBar" id="{C465796D-9120-4D40-AA52-BFB6B12918AC}">
            <x14:dataBar minLength="0" maxLength="100" border="1" negativeBarBorderColorSameAsPositive="0">
              <x14:cfvo type="autoMin"/>
              <x14:cfvo type="autoMax"/>
              <x14:borderColor rgb="FF638EC6"/>
              <x14:negativeFillColor rgb="FFFF0000"/>
              <x14:negativeBorderColor rgb="FFFF0000"/>
              <x14:axisColor rgb="FF000000"/>
            </x14:dataBar>
          </x14:cfRule>
          <xm:sqref>C7:C13</xm:sqref>
        </x14:conditionalFormatting>
        <x14:conditionalFormatting xmlns:xm="http://schemas.microsoft.com/office/excel/2006/main">
          <x14:cfRule type="dataBar" id="{83E9CE40-5AAD-43C8-B8F9-9BD3208FEB4B}">
            <x14:dataBar minLength="0" maxLength="100" border="1" negativeBarBorderColorSameAsPositive="0">
              <x14:cfvo type="autoMin"/>
              <x14:cfvo type="autoMax"/>
              <x14:borderColor rgb="FF638EC6"/>
              <x14:negativeFillColor rgb="FFFF0000"/>
              <x14:negativeBorderColor rgb="FFFF0000"/>
              <x14:axisColor rgb="FF000000"/>
            </x14:dataBar>
          </x14:cfRule>
          <xm:sqref>C18:C24</xm:sqref>
        </x14:conditionalFormatting>
        <x14:conditionalFormatting xmlns:xm="http://schemas.microsoft.com/office/excel/2006/main">
          <x14:cfRule type="dataBar" id="{4EC38829-6553-4A3A-A8FF-D2133C62DF02}">
            <x14:dataBar minLength="0" maxLength="100" border="1" negativeBarBorderColorSameAsPositive="0">
              <x14:cfvo type="autoMin"/>
              <x14:cfvo type="autoMax"/>
              <x14:borderColor rgb="FF638EC6"/>
              <x14:negativeFillColor rgb="FFFF0000"/>
              <x14:negativeBorderColor rgb="FFFF0000"/>
              <x14:axisColor rgb="FF000000"/>
            </x14:dataBar>
          </x14:cfRule>
          <xm:sqref>C29:C35</xm:sqref>
        </x14:conditionalFormatting>
        <x14:conditionalFormatting xmlns:xm="http://schemas.microsoft.com/office/excel/2006/main">
          <x14:cfRule type="dataBar" id="{7EED8784-3BA0-470F-AA38-4B47A3FDE606}">
            <x14:dataBar minLength="0" maxLength="100" border="1" negativeBarBorderColorSameAsPositive="0">
              <x14:cfvo type="autoMin"/>
              <x14:cfvo type="autoMax"/>
              <x14:borderColor rgb="FF638EC6"/>
              <x14:negativeFillColor rgb="FFFF0000"/>
              <x14:negativeBorderColor rgb="FFFF0000"/>
              <x14:axisColor rgb="FF000000"/>
            </x14:dataBar>
          </x14:cfRule>
          <xm:sqref>F7:F13</xm:sqref>
        </x14:conditionalFormatting>
        <x14:conditionalFormatting xmlns:xm="http://schemas.microsoft.com/office/excel/2006/main">
          <x14:cfRule type="dataBar" id="{8E5B5716-BF69-4138-AD1A-8A30B12917F2}">
            <x14:dataBar minLength="0" maxLength="100" border="1" negativeBarBorderColorSameAsPositive="0">
              <x14:cfvo type="autoMin"/>
              <x14:cfvo type="autoMax"/>
              <x14:borderColor rgb="FF638EC6"/>
              <x14:negativeFillColor rgb="FFFF0000"/>
              <x14:negativeBorderColor rgb="FFFF0000"/>
              <x14:axisColor rgb="FF000000"/>
            </x14:dataBar>
          </x14:cfRule>
          <xm:sqref>F18:F24</xm:sqref>
        </x14:conditionalFormatting>
        <x14:conditionalFormatting xmlns:xm="http://schemas.microsoft.com/office/excel/2006/main">
          <x14:cfRule type="dataBar" id="{7619BDB1-9D0C-43C4-8DC2-15CE78457034}">
            <x14:dataBar minLength="0" maxLength="100" border="1" negativeBarBorderColorSameAsPositive="0">
              <x14:cfvo type="autoMin"/>
              <x14:cfvo type="autoMax"/>
              <x14:borderColor rgb="FF638EC6"/>
              <x14:negativeFillColor rgb="FFFF0000"/>
              <x14:negativeBorderColor rgb="FFFF0000"/>
              <x14:axisColor rgb="FF000000"/>
            </x14:dataBar>
          </x14:cfRule>
          <xm:sqref>F29:F35</xm:sqref>
        </x14:conditionalFormatting>
        <x14:conditionalFormatting xmlns:xm="http://schemas.microsoft.com/office/excel/2006/main">
          <x14:cfRule type="dataBar" id="{B846EA42-959B-4871-988E-0EE8BA751E56}">
            <x14:dataBar minLength="0" maxLength="100" border="1" negativeBarBorderColorSameAsPositive="0">
              <x14:cfvo type="autoMin"/>
              <x14:cfvo type="autoMax"/>
              <x14:borderColor rgb="FF638EC6"/>
              <x14:negativeFillColor rgb="FFFF0000"/>
              <x14:negativeBorderColor rgb="FFFF0000"/>
              <x14:axisColor rgb="FF000000"/>
            </x14:dataBar>
          </x14:cfRule>
          <xm:sqref>I7:I13</xm:sqref>
        </x14:conditionalFormatting>
        <x14:conditionalFormatting xmlns:xm="http://schemas.microsoft.com/office/excel/2006/main">
          <x14:cfRule type="dataBar" id="{A66BBB20-F314-4047-90F5-24027FE52029}">
            <x14:dataBar minLength="0" maxLength="100" border="1" negativeBarBorderColorSameAsPositive="0">
              <x14:cfvo type="autoMin"/>
              <x14:cfvo type="autoMax"/>
              <x14:borderColor rgb="FF638EC6"/>
              <x14:negativeFillColor rgb="FFFF0000"/>
              <x14:negativeBorderColor rgb="FFFF0000"/>
              <x14:axisColor rgb="FF000000"/>
            </x14:dataBar>
          </x14:cfRule>
          <xm:sqref>I18:I24</xm:sqref>
        </x14:conditionalFormatting>
        <x14:conditionalFormatting xmlns:xm="http://schemas.microsoft.com/office/excel/2006/main">
          <x14:cfRule type="dataBar" id="{CAA0FAF2-BA7E-4C7B-9958-2C85996D96AC}">
            <x14:dataBar minLength="0" maxLength="100" border="1" negativeBarBorderColorSameAsPositive="0">
              <x14:cfvo type="autoMin"/>
              <x14:cfvo type="autoMax"/>
              <x14:borderColor rgb="FF638EC6"/>
              <x14:negativeFillColor rgb="FFFF0000"/>
              <x14:negativeBorderColor rgb="FFFF0000"/>
              <x14:axisColor rgb="FF000000"/>
            </x14:dataBar>
          </x14:cfRule>
          <xm:sqref>I29:I35</xm:sqref>
        </x14:conditionalFormatting>
        <x14:conditionalFormatting xmlns:xm="http://schemas.microsoft.com/office/excel/2006/main">
          <x14:cfRule type="dataBar" id="{B825ABFE-1041-45EA-9E71-3B428D41E8BF}">
            <x14:dataBar minLength="0" maxLength="100" border="1" negativeBarBorderColorSameAsPositive="0">
              <x14:cfvo type="autoMin"/>
              <x14:cfvo type="autoMax"/>
              <x14:borderColor rgb="FF638EC6"/>
              <x14:negativeFillColor rgb="FFFF0000"/>
              <x14:negativeBorderColor rgb="FFFF0000"/>
              <x14:axisColor rgb="FF000000"/>
            </x14:dataBar>
          </x14:cfRule>
          <xm:sqref>L7:L13</xm:sqref>
        </x14:conditionalFormatting>
        <x14:conditionalFormatting xmlns:xm="http://schemas.microsoft.com/office/excel/2006/main">
          <x14:cfRule type="dataBar" id="{AA3F3AC3-149E-400F-B4AC-F6CD2B101313}">
            <x14:dataBar minLength="0" maxLength="100" border="1" negativeBarBorderColorSameAsPositive="0">
              <x14:cfvo type="autoMin"/>
              <x14:cfvo type="autoMax"/>
              <x14:borderColor rgb="FF638EC6"/>
              <x14:negativeFillColor rgb="FFFF0000"/>
              <x14:negativeBorderColor rgb="FFFF0000"/>
              <x14:axisColor rgb="FF000000"/>
            </x14:dataBar>
          </x14:cfRule>
          <xm:sqref>L18:L24</xm:sqref>
        </x14:conditionalFormatting>
        <x14:conditionalFormatting xmlns:xm="http://schemas.microsoft.com/office/excel/2006/main">
          <x14:cfRule type="dataBar" id="{78F3E496-9304-4022-B707-8E3CEB40D2D4}">
            <x14:dataBar minLength="0" maxLength="100" border="1" negativeBarBorderColorSameAsPositive="0">
              <x14:cfvo type="autoMin"/>
              <x14:cfvo type="autoMax"/>
              <x14:borderColor rgb="FF638EC6"/>
              <x14:negativeFillColor rgb="FFFF0000"/>
              <x14:negativeBorderColor rgb="FFFF0000"/>
              <x14:axisColor rgb="FF000000"/>
            </x14:dataBar>
          </x14:cfRule>
          <xm:sqref>L29:L35</xm:sqref>
        </x14:conditionalFormatting>
        <x14:conditionalFormatting xmlns:xm="http://schemas.microsoft.com/office/excel/2006/main">
          <x14:cfRule type="dataBar" id="{A0B0E102-0B83-4B1E-AAAA-1EF54C5BB010}">
            <x14:dataBar minLength="0" maxLength="100" border="1" negativeBarBorderColorSameAsPositive="0">
              <x14:cfvo type="autoMin"/>
              <x14:cfvo type="autoMax"/>
              <x14:borderColor rgb="FF638EC6"/>
              <x14:negativeFillColor rgb="FFFF0000"/>
              <x14:negativeBorderColor rgb="FFFF0000"/>
              <x14:axisColor rgb="FF000000"/>
            </x14:dataBar>
          </x14:cfRule>
          <xm:sqref>O7:O13</xm:sqref>
        </x14:conditionalFormatting>
        <x14:conditionalFormatting xmlns:xm="http://schemas.microsoft.com/office/excel/2006/main">
          <x14:cfRule type="dataBar" id="{9F38F223-FA97-470C-A73E-5FE9F969EC99}">
            <x14:dataBar minLength="0" maxLength="100" border="1" negativeBarBorderColorSameAsPositive="0">
              <x14:cfvo type="autoMin"/>
              <x14:cfvo type="autoMax"/>
              <x14:borderColor rgb="FF638EC6"/>
              <x14:negativeFillColor rgb="FFFF0000"/>
              <x14:negativeBorderColor rgb="FFFF0000"/>
              <x14:axisColor rgb="FF000000"/>
            </x14:dataBar>
          </x14:cfRule>
          <xm:sqref>O18:O24</xm:sqref>
        </x14:conditionalFormatting>
        <x14:conditionalFormatting xmlns:xm="http://schemas.microsoft.com/office/excel/2006/main">
          <x14:cfRule type="dataBar" id="{9CB4ED45-72F4-4E10-8F2D-A8A46D5B373E}">
            <x14:dataBar minLength="0" maxLength="100" border="1" negativeBarBorderColorSameAsPositive="0">
              <x14:cfvo type="autoMin"/>
              <x14:cfvo type="autoMax"/>
              <x14:borderColor rgb="FF638EC6"/>
              <x14:negativeFillColor rgb="FFFF0000"/>
              <x14:negativeBorderColor rgb="FFFF0000"/>
              <x14:axisColor rgb="FF000000"/>
            </x14:dataBar>
          </x14:cfRule>
          <xm:sqref>O29:O35</xm:sqref>
        </x14:conditionalFormatting>
        <x14:conditionalFormatting xmlns:xm="http://schemas.microsoft.com/office/excel/2006/main">
          <x14:cfRule type="dataBar" id="{3438E675-80B4-4E9A-B174-997ABFB47374}">
            <x14:dataBar minLength="0" maxLength="100" border="1" negativeBarBorderColorSameAsPositive="0">
              <x14:cfvo type="autoMin"/>
              <x14:cfvo type="autoMax"/>
              <x14:borderColor rgb="FF638EC6"/>
              <x14:negativeFillColor rgb="FFFF0000"/>
              <x14:negativeBorderColor rgb="FFFF0000"/>
              <x14:axisColor rgb="FF000000"/>
            </x14:dataBar>
          </x14:cfRule>
          <xm:sqref>R7:R13</xm:sqref>
        </x14:conditionalFormatting>
        <x14:conditionalFormatting xmlns:xm="http://schemas.microsoft.com/office/excel/2006/main">
          <x14:cfRule type="dataBar" id="{DC38B77E-57AF-4991-B9CA-832F64AFB07F}">
            <x14:dataBar minLength="0" maxLength="100" border="1" negativeBarBorderColorSameAsPositive="0">
              <x14:cfvo type="autoMin"/>
              <x14:cfvo type="autoMax"/>
              <x14:borderColor rgb="FF638EC6"/>
              <x14:negativeFillColor rgb="FFFF0000"/>
              <x14:negativeBorderColor rgb="FFFF0000"/>
              <x14:axisColor rgb="FF000000"/>
            </x14:dataBar>
          </x14:cfRule>
          <xm:sqref>R18:R24</xm:sqref>
        </x14:conditionalFormatting>
        <x14:conditionalFormatting xmlns:xm="http://schemas.microsoft.com/office/excel/2006/main">
          <x14:cfRule type="dataBar" id="{D2C10544-892F-4ED8-8BB1-98150308985F}">
            <x14:dataBar minLength="0" maxLength="100" border="1" negativeBarBorderColorSameAsPositive="0">
              <x14:cfvo type="autoMin"/>
              <x14:cfvo type="autoMax"/>
              <x14:borderColor rgb="FF638EC6"/>
              <x14:negativeFillColor rgb="FFFF0000"/>
              <x14:negativeBorderColor rgb="FFFF0000"/>
              <x14:axisColor rgb="FF000000"/>
            </x14:dataBar>
          </x14:cfRule>
          <xm:sqref>R29:R35</xm:sqref>
        </x14:conditionalFormatting>
        <x14:conditionalFormatting xmlns:xm="http://schemas.microsoft.com/office/excel/2006/main">
          <x14:cfRule type="dataBar" id="{16561003-6BDB-4879-B404-C9CC772D046A}">
            <x14:dataBar minLength="0" maxLength="100" border="1" negativeBarBorderColorSameAsPositive="0">
              <x14:cfvo type="autoMin"/>
              <x14:cfvo type="autoMax"/>
              <x14:borderColor rgb="FF638EC6"/>
              <x14:negativeFillColor rgb="FFFF0000"/>
              <x14:negativeBorderColor rgb="FFFF0000"/>
              <x14:axisColor rgb="FF000000"/>
            </x14:dataBar>
          </x14:cfRule>
          <xm:sqref>U7:U13</xm:sqref>
        </x14:conditionalFormatting>
        <x14:conditionalFormatting xmlns:xm="http://schemas.microsoft.com/office/excel/2006/main">
          <x14:cfRule type="dataBar" id="{AE491CBF-8AAC-4BF5-BD84-24419B33378F}">
            <x14:dataBar minLength="0" maxLength="100" border="1" negativeBarBorderColorSameAsPositive="0">
              <x14:cfvo type="autoMin"/>
              <x14:cfvo type="autoMax"/>
              <x14:borderColor rgb="FF638EC6"/>
              <x14:negativeFillColor rgb="FFFF0000"/>
              <x14:negativeBorderColor rgb="FFFF0000"/>
              <x14:axisColor rgb="FF000000"/>
            </x14:dataBar>
          </x14:cfRule>
          <xm:sqref>U18:U24</xm:sqref>
        </x14:conditionalFormatting>
        <x14:conditionalFormatting xmlns:xm="http://schemas.microsoft.com/office/excel/2006/main">
          <x14:cfRule type="dataBar" id="{D3BBA283-61DE-4F6F-8707-D9CBA7D21354}">
            <x14:dataBar minLength="0" maxLength="100" border="1" negativeBarBorderColorSameAsPositive="0">
              <x14:cfvo type="autoMin"/>
              <x14:cfvo type="autoMax"/>
              <x14:borderColor rgb="FF638EC6"/>
              <x14:negativeFillColor rgb="FFFF0000"/>
              <x14:negativeBorderColor rgb="FFFF0000"/>
              <x14:axisColor rgb="FF000000"/>
            </x14:dataBar>
          </x14:cfRule>
          <xm:sqref>U29:U35</xm:sqref>
        </x14:conditionalFormatting>
        <x14:conditionalFormatting xmlns:xm="http://schemas.microsoft.com/office/excel/2006/main">
          <x14:cfRule type="dataBar" id="{84F6B942-AA56-4A8C-8078-C2EFBE8D624C}">
            <x14:dataBar minLength="0" maxLength="100" border="1" negativeBarBorderColorSameAsPositive="0">
              <x14:cfvo type="autoMin"/>
              <x14:cfvo type="autoMax"/>
              <x14:borderColor rgb="FF638EC6"/>
              <x14:negativeFillColor rgb="FFFF0000"/>
              <x14:negativeBorderColor rgb="FFFF0000"/>
              <x14:axisColor rgb="FF000000"/>
            </x14:dataBar>
          </x14:cfRule>
          <xm:sqref>X7:X13</xm:sqref>
        </x14:conditionalFormatting>
        <x14:conditionalFormatting xmlns:xm="http://schemas.microsoft.com/office/excel/2006/main">
          <x14:cfRule type="dataBar" id="{9E5CAB1B-138B-4EB6-951B-B7E3FC509D4D}">
            <x14:dataBar minLength="0" maxLength="100" border="1" negativeBarBorderColorSameAsPositive="0">
              <x14:cfvo type="autoMin"/>
              <x14:cfvo type="autoMax"/>
              <x14:borderColor rgb="FF638EC6"/>
              <x14:negativeFillColor rgb="FFFF0000"/>
              <x14:negativeBorderColor rgb="FFFF0000"/>
              <x14:axisColor rgb="FF000000"/>
            </x14:dataBar>
          </x14:cfRule>
          <xm:sqref>X18:X24</xm:sqref>
        </x14:conditionalFormatting>
        <x14:conditionalFormatting xmlns:xm="http://schemas.microsoft.com/office/excel/2006/main">
          <x14:cfRule type="dataBar" id="{0E451487-CD4E-40AA-B6AF-6EBB1433C254}">
            <x14:dataBar minLength="0" maxLength="100" border="1" negativeBarBorderColorSameAsPositive="0">
              <x14:cfvo type="autoMin"/>
              <x14:cfvo type="autoMax"/>
              <x14:borderColor rgb="FF638EC6"/>
              <x14:negativeFillColor rgb="FFFF0000"/>
              <x14:negativeBorderColor rgb="FFFF0000"/>
              <x14:axisColor rgb="FF000000"/>
            </x14:dataBar>
          </x14:cfRule>
          <xm:sqref>X29:X35</xm:sqref>
        </x14:conditionalFormatting>
        <x14:conditionalFormatting xmlns:xm="http://schemas.microsoft.com/office/excel/2006/main">
          <x14:cfRule type="dataBar" id="{3468C126-021D-425C-9B5B-520A89B4D5C8}">
            <x14:dataBar minLength="0" maxLength="100" border="1" negativeBarBorderColorSameAsPositive="0">
              <x14:cfvo type="autoMin"/>
              <x14:cfvo type="autoMax"/>
              <x14:borderColor rgb="FF638EC6"/>
              <x14:negativeFillColor rgb="FFFF0000"/>
              <x14:negativeBorderColor rgb="FFFF0000"/>
              <x14:axisColor rgb="FF000000"/>
            </x14:dataBar>
          </x14:cfRule>
          <xm:sqref>AA7:AA13</xm:sqref>
        </x14:conditionalFormatting>
        <x14:conditionalFormatting xmlns:xm="http://schemas.microsoft.com/office/excel/2006/main">
          <x14:cfRule type="dataBar" id="{D1734FE9-E988-4749-A121-58DA81503D3F}">
            <x14:dataBar minLength="0" maxLength="100" border="1" negativeBarBorderColorSameAsPositive="0">
              <x14:cfvo type="autoMin"/>
              <x14:cfvo type="autoMax"/>
              <x14:borderColor rgb="FF638EC6"/>
              <x14:negativeFillColor rgb="FFFF0000"/>
              <x14:negativeBorderColor rgb="FFFF0000"/>
              <x14:axisColor rgb="FF000000"/>
            </x14:dataBar>
          </x14:cfRule>
          <xm:sqref>AA18:AA24</xm:sqref>
        </x14:conditionalFormatting>
        <x14:conditionalFormatting xmlns:xm="http://schemas.microsoft.com/office/excel/2006/main">
          <x14:cfRule type="dataBar" id="{1D04C0BA-2557-46BF-97F0-7ACB58B3C02C}">
            <x14:dataBar minLength="0" maxLength="100" border="1" negativeBarBorderColorSameAsPositive="0">
              <x14:cfvo type="autoMin"/>
              <x14:cfvo type="autoMax"/>
              <x14:borderColor rgb="FF638EC6"/>
              <x14:negativeFillColor rgb="FFFF0000"/>
              <x14:negativeBorderColor rgb="FFFF0000"/>
              <x14:axisColor rgb="FF000000"/>
            </x14:dataBar>
          </x14:cfRule>
          <xm:sqref>AA29:AA35</xm:sqref>
        </x14:conditionalFormatting>
        <x14:conditionalFormatting xmlns:xm="http://schemas.microsoft.com/office/excel/2006/main">
          <x14:cfRule type="dataBar" id="{93DFC8A9-6694-4AD2-99E9-C861E550B780}">
            <x14:dataBar minLength="0" maxLength="100" border="1" negativeBarBorderColorSameAsPositive="0">
              <x14:cfvo type="autoMin"/>
              <x14:cfvo type="autoMax"/>
              <x14:borderColor rgb="FF638EC6"/>
              <x14:negativeFillColor rgb="FFFF0000"/>
              <x14:negativeBorderColor rgb="FFFF0000"/>
              <x14:axisColor rgb="FF000000"/>
            </x14:dataBar>
          </x14:cfRule>
          <xm:sqref>AD7:AD13</xm:sqref>
        </x14:conditionalFormatting>
        <x14:conditionalFormatting xmlns:xm="http://schemas.microsoft.com/office/excel/2006/main">
          <x14:cfRule type="dataBar" id="{E80DA463-A556-4838-B00E-A7992BC9BAB4}">
            <x14:dataBar minLength="0" maxLength="100" border="1" negativeBarBorderColorSameAsPositive="0">
              <x14:cfvo type="autoMin"/>
              <x14:cfvo type="autoMax"/>
              <x14:borderColor rgb="FF638EC6"/>
              <x14:negativeFillColor rgb="FFFF0000"/>
              <x14:negativeBorderColor rgb="FFFF0000"/>
              <x14:axisColor rgb="FF000000"/>
            </x14:dataBar>
          </x14:cfRule>
          <xm:sqref>AD18:AD24</xm:sqref>
        </x14:conditionalFormatting>
        <x14:conditionalFormatting xmlns:xm="http://schemas.microsoft.com/office/excel/2006/main">
          <x14:cfRule type="dataBar" id="{70AD23E3-1AD7-4B0B-88C2-6239C89A58E3}">
            <x14:dataBar minLength="0" maxLength="100" border="1" negativeBarBorderColorSameAsPositive="0">
              <x14:cfvo type="autoMin"/>
              <x14:cfvo type="autoMax"/>
              <x14:borderColor rgb="FF638EC6"/>
              <x14:negativeFillColor rgb="FFFF0000"/>
              <x14:negativeBorderColor rgb="FFFF0000"/>
              <x14:axisColor rgb="FF000000"/>
            </x14:dataBar>
          </x14:cfRule>
          <xm:sqref>AD29:AD35</xm:sqref>
        </x14:conditionalFormatting>
        <x14:conditionalFormatting xmlns:xm="http://schemas.microsoft.com/office/excel/2006/main">
          <x14:cfRule type="dataBar" id="{BD746804-EFD6-4FE7-BB3A-F316E0FC0C57}">
            <x14:dataBar minLength="0" maxLength="100" border="1" negativeBarBorderColorSameAsPositive="0">
              <x14:cfvo type="autoMin"/>
              <x14:cfvo type="autoMax"/>
              <x14:borderColor rgb="FF638EC6"/>
              <x14:negativeFillColor rgb="FFFF0000"/>
              <x14:negativeBorderColor rgb="FFFF0000"/>
              <x14:axisColor rgb="FF000000"/>
            </x14:dataBar>
          </x14:cfRule>
          <xm:sqref>AG7:AG13</xm:sqref>
        </x14:conditionalFormatting>
        <x14:conditionalFormatting xmlns:xm="http://schemas.microsoft.com/office/excel/2006/main">
          <x14:cfRule type="dataBar" id="{E74FADF3-BE42-4952-8756-D980BF087927}">
            <x14:dataBar minLength="0" maxLength="100" border="1" negativeBarBorderColorSameAsPositive="0">
              <x14:cfvo type="autoMin"/>
              <x14:cfvo type="autoMax"/>
              <x14:borderColor rgb="FF638EC6"/>
              <x14:negativeFillColor rgb="FFFF0000"/>
              <x14:negativeBorderColor rgb="FFFF0000"/>
              <x14:axisColor rgb="FF000000"/>
            </x14:dataBar>
          </x14:cfRule>
          <xm:sqref>AG18:AG24</xm:sqref>
        </x14:conditionalFormatting>
        <x14:conditionalFormatting xmlns:xm="http://schemas.microsoft.com/office/excel/2006/main">
          <x14:cfRule type="dataBar" id="{C307D980-D53E-491E-82F3-3B8F6EA8E261}">
            <x14:dataBar minLength="0" maxLength="100" border="1" negativeBarBorderColorSameAsPositive="0">
              <x14:cfvo type="autoMin"/>
              <x14:cfvo type="autoMax"/>
              <x14:borderColor rgb="FF638EC6"/>
              <x14:negativeFillColor rgb="FFFF0000"/>
              <x14:negativeBorderColor rgb="FFFF0000"/>
              <x14:axisColor rgb="FF000000"/>
            </x14:dataBar>
          </x14:cfRule>
          <xm:sqref>AG29:AG35</xm:sqref>
        </x14:conditionalFormatting>
        <x14:conditionalFormatting xmlns:xm="http://schemas.microsoft.com/office/excel/2006/main">
          <x14:cfRule type="dataBar" id="{9C681FF9-77B7-496B-ADA0-D70556C67A30}">
            <x14:dataBar minLength="0" maxLength="100" border="1" negativeBarBorderColorSameAsPositive="0">
              <x14:cfvo type="autoMin"/>
              <x14:cfvo type="autoMax"/>
              <x14:borderColor rgb="FF638EC6"/>
              <x14:negativeFillColor rgb="FFFF0000"/>
              <x14:negativeBorderColor rgb="FFFF0000"/>
              <x14:axisColor rgb="FF000000"/>
            </x14:dataBar>
          </x14:cfRule>
          <xm:sqref>AJ7:AJ13</xm:sqref>
        </x14:conditionalFormatting>
        <x14:conditionalFormatting xmlns:xm="http://schemas.microsoft.com/office/excel/2006/main">
          <x14:cfRule type="dataBar" id="{ED2199A3-7CB0-4983-8B55-31D82D7BFB46}">
            <x14:dataBar minLength="0" maxLength="100" border="1" negativeBarBorderColorSameAsPositive="0">
              <x14:cfvo type="autoMin"/>
              <x14:cfvo type="autoMax"/>
              <x14:borderColor rgb="FF638EC6"/>
              <x14:negativeFillColor rgb="FFFF0000"/>
              <x14:negativeBorderColor rgb="FFFF0000"/>
              <x14:axisColor rgb="FF000000"/>
            </x14:dataBar>
          </x14:cfRule>
          <xm:sqref>AJ18:AJ24</xm:sqref>
        </x14:conditionalFormatting>
        <x14:conditionalFormatting xmlns:xm="http://schemas.microsoft.com/office/excel/2006/main">
          <x14:cfRule type="dataBar" id="{DEC8CC15-49D1-4833-B04E-87307C94C813}">
            <x14:dataBar minLength="0" maxLength="100" border="1" negativeBarBorderColorSameAsPositive="0">
              <x14:cfvo type="autoMin"/>
              <x14:cfvo type="autoMax"/>
              <x14:borderColor rgb="FF638EC6"/>
              <x14:negativeFillColor rgb="FFFF0000"/>
              <x14:negativeBorderColor rgb="FFFF0000"/>
              <x14:axisColor rgb="FF000000"/>
            </x14:dataBar>
          </x14:cfRule>
          <xm:sqref>AJ29:AJ35</xm:sqref>
        </x14:conditionalFormatting>
        <x14:conditionalFormatting xmlns:xm="http://schemas.microsoft.com/office/excel/2006/main">
          <x14:cfRule type="dataBar" id="{9222CBC7-F0ED-4D74-B19A-6E1D6D0F281F}">
            <x14:dataBar minLength="0" maxLength="100" border="1" negativeBarBorderColorSameAsPositive="0">
              <x14:cfvo type="autoMin"/>
              <x14:cfvo type="autoMax"/>
              <x14:borderColor rgb="FF638EC6"/>
              <x14:negativeFillColor rgb="FFFF0000"/>
              <x14:negativeBorderColor rgb="FFFF0000"/>
              <x14:axisColor rgb="FF000000"/>
            </x14:dataBar>
          </x14:cfRule>
          <xm:sqref>AM7:AM13</xm:sqref>
        </x14:conditionalFormatting>
        <x14:conditionalFormatting xmlns:xm="http://schemas.microsoft.com/office/excel/2006/main">
          <x14:cfRule type="dataBar" id="{18C96653-4DAD-4A6F-9F3A-B2AEEF9B25BF}">
            <x14:dataBar minLength="0" maxLength="100" border="1" negativeBarBorderColorSameAsPositive="0">
              <x14:cfvo type="autoMin"/>
              <x14:cfvo type="autoMax"/>
              <x14:borderColor rgb="FF638EC6"/>
              <x14:negativeFillColor rgb="FFFF0000"/>
              <x14:negativeBorderColor rgb="FFFF0000"/>
              <x14:axisColor rgb="FF000000"/>
            </x14:dataBar>
          </x14:cfRule>
          <xm:sqref>AM18:AM24</xm:sqref>
        </x14:conditionalFormatting>
        <x14:conditionalFormatting xmlns:xm="http://schemas.microsoft.com/office/excel/2006/main">
          <x14:cfRule type="dataBar" id="{20FB1EE8-93B9-498D-97D0-DB0560307CF1}">
            <x14:dataBar minLength="0" maxLength="100" border="1" negativeBarBorderColorSameAsPositive="0">
              <x14:cfvo type="autoMin"/>
              <x14:cfvo type="autoMax"/>
              <x14:borderColor rgb="FF638EC6"/>
              <x14:negativeFillColor rgb="FFFF0000"/>
              <x14:negativeBorderColor rgb="FFFF0000"/>
              <x14:axisColor rgb="FF000000"/>
            </x14:dataBar>
          </x14:cfRule>
          <xm:sqref>AM29:AM35</xm:sqref>
        </x14:conditionalFormatting>
        <x14:conditionalFormatting xmlns:xm="http://schemas.microsoft.com/office/excel/2006/main">
          <x14:cfRule type="dataBar" id="{4365281A-E9DB-4B1B-AB05-25A0CA5F013C}">
            <x14:dataBar minLength="0" maxLength="100" border="1" negativeBarBorderColorSameAsPositive="0">
              <x14:cfvo type="autoMin"/>
              <x14:cfvo type="autoMax"/>
              <x14:borderColor rgb="FF638EC6"/>
              <x14:negativeFillColor rgb="FFFF0000"/>
              <x14:negativeBorderColor rgb="FFFF0000"/>
              <x14:axisColor rgb="FF000000"/>
            </x14:dataBar>
          </x14:cfRule>
          <xm:sqref>AP7:AP13</xm:sqref>
        </x14:conditionalFormatting>
        <x14:conditionalFormatting xmlns:xm="http://schemas.microsoft.com/office/excel/2006/main">
          <x14:cfRule type="dataBar" id="{AA808EE5-D6F4-43BD-8E4C-69F723FB7903}">
            <x14:dataBar minLength="0" maxLength="100" border="1" negativeBarBorderColorSameAsPositive="0">
              <x14:cfvo type="autoMin"/>
              <x14:cfvo type="autoMax"/>
              <x14:borderColor rgb="FF638EC6"/>
              <x14:negativeFillColor rgb="FFFF0000"/>
              <x14:negativeBorderColor rgb="FFFF0000"/>
              <x14:axisColor rgb="FF000000"/>
            </x14:dataBar>
          </x14:cfRule>
          <xm:sqref>AP18:AP24</xm:sqref>
        </x14:conditionalFormatting>
        <x14:conditionalFormatting xmlns:xm="http://schemas.microsoft.com/office/excel/2006/main">
          <x14:cfRule type="dataBar" id="{B145F543-0BF9-4021-84F5-FE4B5F7A0842}">
            <x14:dataBar minLength="0" maxLength="100" border="1" negativeBarBorderColorSameAsPositive="0">
              <x14:cfvo type="autoMin"/>
              <x14:cfvo type="autoMax"/>
              <x14:borderColor rgb="FF638EC6"/>
              <x14:negativeFillColor rgb="FFFF0000"/>
              <x14:negativeBorderColor rgb="FFFF0000"/>
              <x14:axisColor rgb="FF000000"/>
            </x14:dataBar>
          </x14:cfRule>
          <xm:sqref>AP29:AP35</xm:sqref>
        </x14:conditionalFormatting>
        <x14:conditionalFormatting xmlns:xm="http://schemas.microsoft.com/office/excel/2006/main">
          <x14:cfRule type="dataBar" id="{27B4700C-C16A-4451-9A53-738329E575EA}">
            <x14:dataBar minLength="0" maxLength="100" border="1" negativeBarBorderColorSameAsPositive="0">
              <x14:cfvo type="autoMin"/>
              <x14:cfvo type="autoMax"/>
              <x14:borderColor rgb="FF638EC6"/>
              <x14:negativeFillColor rgb="FFFF0000"/>
              <x14:negativeBorderColor rgb="FFFF0000"/>
              <x14:axisColor rgb="FF000000"/>
            </x14:dataBar>
          </x14:cfRule>
          <xm:sqref>AS7:AS13</xm:sqref>
        </x14:conditionalFormatting>
        <x14:conditionalFormatting xmlns:xm="http://schemas.microsoft.com/office/excel/2006/main">
          <x14:cfRule type="dataBar" id="{6C06699F-95DE-4E28-97D7-C706F7CED0FB}">
            <x14:dataBar minLength="0" maxLength="100" border="1" negativeBarBorderColorSameAsPositive="0">
              <x14:cfvo type="autoMin"/>
              <x14:cfvo type="autoMax"/>
              <x14:borderColor rgb="FF638EC6"/>
              <x14:negativeFillColor rgb="FFFF0000"/>
              <x14:negativeBorderColor rgb="FFFF0000"/>
              <x14:axisColor rgb="FF000000"/>
            </x14:dataBar>
          </x14:cfRule>
          <xm:sqref>AS18:AS24</xm:sqref>
        </x14:conditionalFormatting>
        <x14:conditionalFormatting xmlns:xm="http://schemas.microsoft.com/office/excel/2006/main">
          <x14:cfRule type="dataBar" id="{642CE6FE-2691-4BE1-9D01-1F3774687FFF}">
            <x14:dataBar minLength="0" maxLength="100" border="1" negativeBarBorderColorSameAsPositive="0">
              <x14:cfvo type="autoMin"/>
              <x14:cfvo type="autoMax"/>
              <x14:borderColor rgb="FF638EC6"/>
              <x14:negativeFillColor rgb="FFFF0000"/>
              <x14:negativeBorderColor rgb="FFFF0000"/>
              <x14:axisColor rgb="FF000000"/>
            </x14:dataBar>
          </x14:cfRule>
          <xm:sqref>AS29:AS35</xm:sqref>
        </x14:conditionalFormatting>
        <x14:conditionalFormatting xmlns:xm="http://schemas.microsoft.com/office/excel/2006/main">
          <x14:cfRule type="dataBar" id="{EE51D015-A9EC-4551-A703-3674133E2DCE}">
            <x14:dataBar minLength="0" maxLength="100" border="1" negativeBarBorderColorSameAsPositive="0">
              <x14:cfvo type="autoMin"/>
              <x14:cfvo type="autoMax"/>
              <x14:borderColor rgb="FF638EC6"/>
              <x14:negativeFillColor rgb="FFFF0000"/>
              <x14:negativeBorderColor rgb="FFFF0000"/>
              <x14:axisColor rgb="FF000000"/>
            </x14:dataBar>
          </x14:cfRule>
          <xm:sqref>AV7:AV13</xm:sqref>
        </x14:conditionalFormatting>
        <x14:conditionalFormatting xmlns:xm="http://schemas.microsoft.com/office/excel/2006/main">
          <x14:cfRule type="dataBar" id="{51BC9C31-1E3E-47B2-914F-B7F14B5B91AC}">
            <x14:dataBar minLength="0" maxLength="100" border="1" negativeBarBorderColorSameAsPositive="0">
              <x14:cfvo type="autoMin"/>
              <x14:cfvo type="autoMax"/>
              <x14:borderColor rgb="FF638EC6"/>
              <x14:negativeFillColor rgb="FFFF0000"/>
              <x14:negativeBorderColor rgb="FFFF0000"/>
              <x14:axisColor rgb="FF000000"/>
            </x14:dataBar>
          </x14:cfRule>
          <xm:sqref>AV18:AV24</xm:sqref>
        </x14:conditionalFormatting>
        <x14:conditionalFormatting xmlns:xm="http://schemas.microsoft.com/office/excel/2006/main">
          <x14:cfRule type="dataBar" id="{BD7360D0-1556-43B4-A57F-B7F8FCAF7E0E}">
            <x14:dataBar minLength="0" maxLength="100" border="1" negativeBarBorderColorSameAsPositive="0">
              <x14:cfvo type="autoMin"/>
              <x14:cfvo type="autoMax"/>
              <x14:borderColor rgb="FF638EC6"/>
              <x14:negativeFillColor rgb="FFFF0000"/>
              <x14:negativeBorderColor rgb="FFFF0000"/>
              <x14:axisColor rgb="FF000000"/>
            </x14:dataBar>
          </x14:cfRule>
          <xm:sqref>AV29:AV35</xm:sqref>
        </x14:conditionalFormatting>
        <x14:conditionalFormatting xmlns:xm="http://schemas.microsoft.com/office/excel/2006/main">
          <x14:cfRule type="dataBar" id="{28B4002F-F880-4579-82AC-82D6060542E0}">
            <x14:dataBar minLength="0" maxLength="100" border="1" negativeBarBorderColorSameAsPositive="0">
              <x14:cfvo type="autoMin"/>
              <x14:cfvo type="autoMax"/>
              <x14:borderColor rgb="FF638EC6"/>
              <x14:negativeFillColor rgb="FFFF0000"/>
              <x14:negativeBorderColor rgb="FFFF0000"/>
              <x14:axisColor rgb="FF000000"/>
            </x14:dataBar>
          </x14:cfRule>
          <xm:sqref>AY7:AY13</xm:sqref>
        </x14:conditionalFormatting>
        <x14:conditionalFormatting xmlns:xm="http://schemas.microsoft.com/office/excel/2006/main">
          <x14:cfRule type="dataBar" id="{86BA0A5A-C1A3-48ED-B0B3-8579A99FCF9D}">
            <x14:dataBar minLength="0" maxLength="100" border="1" negativeBarBorderColorSameAsPositive="0">
              <x14:cfvo type="autoMin"/>
              <x14:cfvo type="autoMax"/>
              <x14:borderColor rgb="FF638EC6"/>
              <x14:negativeFillColor rgb="FFFF0000"/>
              <x14:negativeBorderColor rgb="FFFF0000"/>
              <x14:axisColor rgb="FF000000"/>
            </x14:dataBar>
          </x14:cfRule>
          <xm:sqref>AY18:AY24</xm:sqref>
        </x14:conditionalFormatting>
        <x14:conditionalFormatting xmlns:xm="http://schemas.microsoft.com/office/excel/2006/main">
          <x14:cfRule type="dataBar" id="{5EFB45D8-0D2C-478C-9A43-2312CB155218}">
            <x14:dataBar minLength="0" maxLength="100" border="1" negativeBarBorderColorSameAsPositive="0">
              <x14:cfvo type="autoMin"/>
              <x14:cfvo type="autoMax"/>
              <x14:borderColor rgb="FF638EC6"/>
              <x14:negativeFillColor rgb="FFFF0000"/>
              <x14:negativeBorderColor rgb="FFFF0000"/>
              <x14:axisColor rgb="FF000000"/>
            </x14:dataBar>
          </x14:cfRule>
          <xm:sqref>AY29:AY35</xm:sqref>
        </x14:conditionalFormatting>
        <x14:conditionalFormatting xmlns:xm="http://schemas.microsoft.com/office/excel/2006/main">
          <x14:cfRule type="dataBar" id="{A0FDE977-9308-4DD5-B9BA-58C9E67F4974}">
            <x14:dataBar minLength="0" maxLength="100" border="1" negativeBarBorderColorSameAsPositive="0">
              <x14:cfvo type="autoMin"/>
              <x14:cfvo type="autoMax"/>
              <x14:borderColor rgb="FF638EC6"/>
              <x14:negativeFillColor rgb="FFFF0000"/>
              <x14:negativeBorderColor rgb="FFFF0000"/>
              <x14:axisColor rgb="FF000000"/>
            </x14:dataBar>
          </x14:cfRule>
          <xm:sqref>BB7:BB13</xm:sqref>
        </x14:conditionalFormatting>
        <x14:conditionalFormatting xmlns:xm="http://schemas.microsoft.com/office/excel/2006/main">
          <x14:cfRule type="dataBar" id="{B47CBD8E-689E-4493-B601-159115293D47}">
            <x14:dataBar minLength="0" maxLength="100" border="1" negativeBarBorderColorSameAsPositive="0">
              <x14:cfvo type="autoMin"/>
              <x14:cfvo type="autoMax"/>
              <x14:borderColor rgb="FF638EC6"/>
              <x14:negativeFillColor rgb="FFFF0000"/>
              <x14:negativeBorderColor rgb="FFFF0000"/>
              <x14:axisColor rgb="FF000000"/>
            </x14:dataBar>
          </x14:cfRule>
          <xm:sqref>BB18:BB24</xm:sqref>
        </x14:conditionalFormatting>
        <x14:conditionalFormatting xmlns:xm="http://schemas.microsoft.com/office/excel/2006/main">
          <x14:cfRule type="dataBar" id="{34B37737-9468-47F1-9753-D21CEA216763}">
            <x14:dataBar minLength="0" maxLength="100" border="1" negativeBarBorderColorSameAsPositive="0">
              <x14:cfvo type="autoMin"/>
              <x14:cfvo type="autoMax"/>
              <x14:borderColor rgb="FF638EC6"/>
              <x14:negativeFillColor rgb="FFFF0000"/>
              <x14:negativeBorderColor rgb="FFFF0000"/>
              <x14:axisColor rgb="FF000000"/>
            </x14:dataBar>
          </x14:cfRule>
          <xm:sqref>BB29:BB35</xm:sqref>
        </x14:conditionalFormatting>
        <x14:conditionalFormatting xmlns:xm="http://schemas.microsoft.com/office/excel/2006/main">
          <x14:cfRule type="dataBar" id="{D2E88534-F0E7-4F7B-A67E-05990180F88F}">
            <x14:dataBar minLength="0" maxLength="100" border="1" negativeBarBorderColorSameAsPositive="0">
              <x14:cfvo type="autoMin"/>
              <x14:cfvo type="autoMax"/>
              <x14:borderColor rgb="FF638EC6"/>
              <x14:negativeFillColor rgb="FFFF0000"/>
              <x14:negativeBorderColor rgb="FFFF0000"/>
              <x14:axisColor rgb="FF000000"/>
            </x14:dataBar>
          </x14:cfRule>
          <xm:sqref>BE7:BE13</xm:sqref>
        </x14:conditionalFormatting>
        <x14:conditionalFormatting xmlns:xm="http://schemas.microsoft.com/office/excel/2006/main">
          <x14:cfRule type="dataBar" id="{9397A079-96A7-4475-82A4-4650C7D41EEC}">
            <x14:dataBar minLength="0" maxLength="100" border="1" negativeBarBorderColorSameAsPositive="0">
              <x14:cfvo type="autoMin"/>
              <x14:cfvo type="autoMax"/>
              <x14:borderColor rgb="FF638EC6"/>
              <x14:negativeFillColor rgb="FFFF0000"/>
              <x14:negativeBorderColor rgb="FFFF0000"/>
              <x14:axisColor rgb="FF000000"/>
            </x14:dataBar>
          </x14:cfRule>
          <xm:sqref>BE18:BE24</xm:sqref>
        </x14:conditionalFormatting>
        <x14:conditionalFormatting xmlns:xm="http://schemas.microsoft.com/office/excel/2006/main">
          <x14:cfRule type="dataBar" id="{B99706A3-E2B5-4AB9-9D37-AAEA56DA5290}">
            <x14:dataBar minLength="0" maxLength="100" border="1" negativeBarBorderColorSameAsPositive="0">
              <x14:cfvo type="autoMin"/>
              <x14:cfvo type="autoMax"/>
              <x14:borderColor rgb="FF638EC6"/>
              <x14:negativeFillColor rgb="FFFF0000"/>
              <x14:negativeBorderColor rgb="FFFF0000"/>
              <x14:axisColor rgb="FF000000"/>
            </x14:dataBar>
          </x14:cfRule>
          <xm:sqref>BE29:BE35</xm:sqref>
        </x14:conditionalFormatting>
        <x14:conditionalFormatting xmlns:xm="http://schemas.microsoft.com/office/excel/2006/main">
          <x14:cfRule type="dataBar" id="{5788DD64-2C27-45B3-AB4F-FD3415D3BF24}">
            <x14:dataBar minLength="0" maxLength="100" border="1" negativeBarBorderColorSameAsPositive="0">
              <x14:cfvo type="autoMin"/>
              <x14:cfvo type="autoMax"/>
              <x14:borderColor rgb="FF638EC6"/>
              <x14:negativeFillColor rgb="FFFF0000"/>
              <x14:negativeBorderColor rgb="FFFF0000"/>
              <x14:axisColor rgb="FF000000"/>
            </x14:dataBar>
          </x14:cfRule>
          <xm:sqref>BH7:BH13</xm:sqref>
        </x14:conditionalFormatting>
        <x14:conditionalFormatting xmlns:xm="http://schemas.microsoft.com/office/excel/2006/main">
          <x14:cfRule type="dataBar" id="{41DE7585-D0A1-497B-A560-3025A4A861D9}">
            <x14:dataBar minLength="0" maxLength="100" border="1" negativeBarBorderColorSameAsPositive="0">
              <x14:cfvo type="autoMin"/>
              <x14:cfvo type="autoMax"/>
              <x14:borderColor rgb="FF638EC6"/>
              <x14:negativeFillColor rgb="FFFF0000"/>
              <x14:negativeBorderColor rgb="FFFF0000"/>
              <x14:axisColor rgb="FF000000"/>
            </x14:dataBar>
          </x14:cfRule>
          <xm:sqref>BH18:BH24</xm:sqref>
        </x14:conditionalFormatting>
        <x14:conditionalFormatting xmlns:xm="http://schemas.microsoft.com/office/excel/2006/main">
          <x14:cfRule type="dataBar" id="{2A73D99D-D374-4D5E-B760-C57B4B02D9EA}">
            <x14:dataBar minLength="0" maxLength="100" border="1" negativeBarBorderColorSameAsPositive="0">
              <x14:cfvo type="autoMin"/>
              <x14:cfvo type="autoMax"/>
              <x14:borderColor rgb="FF638EC6"/>
              <x14:negativeFillColor rgb="FFFF0000"/>
              <x14:negativeBorderColor rgb="FFFF0000"/>
              <x14:axisColor rgb="FF000000"/>
            </x14:dataBar>
          </x14:cfRule>
          <xm:sqref>BH29:BH35</xm:sqref>
        </x14:conditionalFormatting>
        <x14:conditionalFormatting xmlns:xm="http://schemas.microsoft.com/office/excel/2006/main">
          <x14:cfRule type="dataBar" id="{D6A01B95-4E99-4481-94B9-BACE00F78ADD}">
            <x14:dataBar minLength="0" maxLength="100" border="1" negativeBarBorderColorSameAsPositive="0">
              <x14:cfvo type="autoMin"/>
              <x14:cfvo type="autoMax"/>
              <x14:borderColor rgb="FF638EC6"/>
              <x14:negativeFillColor rgb="FFFF0000"/>
              <x14:negativeBorderColor rgb="FFFF0000"/>
              <x14:axisColor rgb="FF000000"/>
            </x14:dataBar>
          </x14:cfRule>
          <xm:sqref>BK7:BK13</xm:sqref>
        </x14:conditionalFormatting>
        <x14:conditionalFormatting xmlns:xm="http://schemas.microsoft.com/office/excel/2006/main">
          <x14:cfRule type="dataBar" id="{CD90AD9B-9EF8-40F7-9D49-51A6EC2D79B3}">
            <x14:dataBar minLength="0" maxLength="100" border="1" negativeBarBorderColorSameAsPositive="0">
              <x14:cfvo type="autoMin"/>
              <x14:cfvo type="autoMax"/>
              <x14:borderColor rgb="FF638EC6"/>
              <x14:negativeFillColor rgb="FFFF0000"/>
              <x14:negativeBorderColor rgb="FFFF0000"/>
              <x14:axisColor rgb="FF000000"/>
            </x14:dataBar>
          </x14:cfRule>
          <xm:sqref>BK18:BK24</xm:sqref>
        </x14:conditionalFormatting>
        <x14:conditionalFormatting xmlns:xm="http://schemas.microsoft.com/office/excel/2006/main">
          <x14:cfRule type="dataBar" id="{AADD7513-3B70-4B96-892A-E6F5ECB23CAC}">
            <x14:dataBar minLength="0" maxLength="100" border="1" negativeBarBorderColorSameAsPositive="0">
              <x14:cfvo type="autoMin"/>
              <x14:cfvo type="autoMax"/>
              <x14:borderColor rgb="FF638EC6"/>
              <x14:negativeFillColor rgb="FFFF0000"/>
              <x14:negativeBorderColor rgb="FFFF0000"/>
              <x14:axisColor rgb="FF000000"/>
            </x14:dataBar>
          </x14:cfRule>
          <xm:sqref>BK29:BK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CG124"/>
  <sheetViews>
    <sheetView showGridLines="0" zoomScale="80" zoomScaleNormal="80" workbookViewId="0">
      <pane xSplit="1" ySplit="1" topLeftCell="B2" activePane="bottomRight" state="frozen"/>
      <selection sqref="A1:N1"/>
      <selection pane="topRight" sqref="A1:N1"/>
      <selection pane="bottomLeft" sqref="A1:N1"/>
      <selection pane="bottomRight"/>
    </sheetView>
  </sheetViews>
  <sheetFormatPr defaultColWidth="9" defaultRowHeight="16.5" outlineLevelCol="1" x14ac:dyDescent="0.3"/>
  <cols>
    <col min="1" max="1" width="21.375" style="3" customWidth="1"/>
    <col min="2" max="2" width="16.75" style="3" customWidth="1" outlineLevel="1"/>
    <col min="3" max="3" width="11" style="253" customWidth="1" outlineLevel="1"/>
    <col min="4" max="4" width="15.125" style="19" customWidth="1" outlineLevel="1"/>
    <col min="5" max="5" width="11" style="253" customWidth="1" outlineLevel="1"/>
    <col min="6" max="6" width="11" style="3" customWidth="1"/>
    <col min="7" max="7" width="11" style="253" customWidth="1"/>
    <col min="8" max="8" width="11" style="19" customWidth="1"/>
    <col min="9" max="10" width="11" style="253" customWidth="1"/>
    <col min="11" max="11" width="15.375" style="253" bestFit="1" customWidth="1"/>
    <col min="12" max="13" width="11" style="253" customWidth="1"/>
    <col min="14" max="14" width="11" style="3" customWidth="1" outlineLevel="1"/>
    <col min="15" max="15" width="11" style="253" customWidth="1" outlineLevel="1"/>
    <col min="16" max="16" width="11" style="19" customWidth="1" outlineLevel="1"/>
    <col min="17" max="17" width="11" style="253" customWidth="1" outlineLevel="1"/>
    <col min="18" max="18" width="11" style="3" customWidth="1"/>
    <col min="19" max="19" width="11" style="253" customWidth="1"/>
    <col min="20" max="20" width="11" style="19" customWidth="1"/>
    <col min="21" max="21" width="11" style="253" customWidth="1"/>
    <col min="22" max="22" width="11" style="19" customWidth="1"/>
    <col min="23" max="23" width="11" style="253" customWidth="1"/>
    <col min="24" max="24" width="11" style="19" customWidth="1"/>
    <col min="25" max="25" width="11" style="253" customWidth="1"/>
    <col min="26" max="26" width="11" style="19" customWidth="1"/>
    <col min="27" max="27" width="11" style="253" customWidth="1"/>
    <col min="28" max="28" width="11" style="19" customWidth="1"/>
    <col min="29" max="29" width="12.375" style="249" customWidth="1"/>
    <col min="30" max="30" width="11" style="19" customWidth="1"/>
    <col min="31" max="31" width="11" style="253" customWidth="1"/>
    <col min="32" max="32" width="13.75" style="3" customWidth="1"/>
    <col min="33" max="33" width="11" style="253" customWidth="1"/>
    <col min="34" max="34" width="11" style="19" customWidth="1" outlineLevel="1"/>
    <col min="35" max="35" width="11" style="253" customWidth="1" outlineLevel="1"/>
    <col min="36" max="36" width="11" style="19" customWidth="1" outlineLevel="1"/>
    <col min="37" max="37" width="11" style="253" customWidth="1" outlineLevel="1"/>
    <col min="38" max="38" width="11" style="19" customWidth="1"/>
    <col min="39" max="39" width="11" style="253" customWidth="1"/>
    <col min="40" max="40" width="11" style="19" customWidth="1"/>
    <col min="41" max="41" width="11" style="253" customWidth="1"/>
    <col min="42" max="42" width="11" style="19" customWidth="1"/>
    <col min="43" max="43" width="11" style="253" customWidth="1"/>
    <col min="44" max="44" width="11" style="19" customWidth="1"/>
    <col min="45" max="45" width="11" style="253" customWidth="1"/>
    <col min="46" max="46" width="5.75" style="19" bestFit="1" customWidth="1"/>
    <col min="47" max="47" width="10.75" style="253" bestFit="1" customWidth="1"/>
    <col min="48" max="48" width="11" style="19" customWidth="1"/>
    <col min="49" max="49" width="11" style="253" customWidth="1"/>
    <col min="50" max="50" width="11" style="19" customWidth="1"/>
    <col min="51" max="51" width="11" style="253" customWidth="1"/>
    <col min="52" max="52" width="11" style="19" customWidth="1"/>
    <col min="53" max="53" width="10.5" style="253" customWidth="1"/>
    <col min="54" max="54" width="10.5" style="19" customWidth="1"/>
    <col min="55" max="55" width="10.5" style="253" customWidth="1"/>
    <col min="56" max="56" width="10.5" style="19" customWidth="1"/>
    <col min="57" max="57" width="10.5" style="253" customWidth="1"/>
    <col min="58" max="58" width="11.625" style="3" customWidth="1"/>
    <col min="59" max="59" width="11.625" style="253" customWidth="1"/>
    <col min="60" max="60" width="11.625" style="19" customWidth="1"/>
    <col min="61" max="61" width="11.625" style="253" customWidth="1"/>
    <col min="62" max="62" width="11.625" style="3" customWidth="1"/>
    <col min="63" max="63" width="11.625" style="253" customWidth="1"/>
    <col min="64" max="64" width="11.625" style="19" customWidth="1"/>
    <col min="65" max="65" width="11.625" style="253" customWidth="1"/>
    <col min="66" max="66" width="11.625" style="3" customWidth="1"/>
    <col min="67" max="67" width="11.625" style="253" customWidth="1"/>
    <col min="68" max="68" width="11.625" style="19" customWidth="1"/>
    <col min="69" max="69" width="11.625" style="253" customWidth="1"/>
    <col min="70" max="70" width="11.625" style="3" customWidth="1"/>
    <col min="71" max="71" width="11.625" style="253" customWidth="1"/>
    <col min="72" max="72" width="11.625" style="19" customWidth="1"/>
    <col min="73" max="73" width="11.625" style="253" customWidth="1"/>
    <col min="74" max="74" width="11.625" style="3" customWidth="1"/>
    <col min="75" max="75" width="11.625" style="253" customWidth="1"/>
    <col min="76" max="76" width="11.625" style="19" customWidth="1"/>
    <col min="77" max="77" width="11.625" style="253" customWidth="1"/>
    <col min="78" max="78" width="11.625" style="3" customWidth="1" outlineLevel="1"/>
    <col min="79" max="79" width="11.625" style="253" customWidth="1" outlineLevel="1"/>
    <col min="80" max="80" width="11.625" style="19" customWidth="1" outlineLevel="1"/>
    <col min="81" max="81" width="11.625" style="253" customWidth="1" outlineLevel="1"/>
    <col min="82" max="82" width="11.625" style="3" customWidth="1"/>
    <col min="83" max="83" width="11.625" style="253" customWidth="1"/>
    <col min="84" max="84" width="11.625" style="19" customWidth="1"/>
    <col min="85" max="85" width="11.625" style="253" customWidth="1"/>
    <col min="86" max="87" width="9" style="19" customWidth="1"/>
    <col min="88" max="16384" width="9" style="19"/>
  </cols>
  <sheetData>
    <row r="1" spans="1:85" ht="24" customHeight="1" x14ac:dyDescent="0.3">
      <c r="A1" s="2" t="s">
        <v>56</v>
      </c>
      <c r="C1" s="249"/>
      <c r="E1" s="249"/>
      <c r="G1" s="249"/>
      <c r="H1" s="3"/>
      <c r="I1" s="249"/>
      <c r="J1" s="249"/>
      <c r="K1" s="249"/>
      <c r="L1" s="249"/>
      <c r="M1" s="249"/>
      <c r="O1" s="249"/>
      <c r="P1" s="3"/>
      <c r="Q1" s="249"/>
      <c r="S1" s="249"/>
      <c r="T1" s="3"/>
      <c r="U1" s="249"/>
      <c r="V1" s="3"/>
      <c r="W1" s="249"/>
      <c r="X1" s="3"/>
      <c r="Y1" s="249"/>
      <c r="Z1" s="3"/>
      <c r="AA1" s="249"/>
      <c r="AB1" s="3"/>
      <c r="AD1" s="3"/>
      <c r="AE1" s="249"/>
      <c r="AG1" s="249"/>
      <c r="AH1" s="3"/>
      <c r="AI1" s="249"/>
      <c r="AJ1" s="3"/>
      <c r="AK1" s="249"/>
      <c r="AL1" s="3"/>
      <c r="AM1" s="249"/>
      <c r="AN1" s="3"/>
      <c r="AO1" s="249"/>
      <c r="AP1" s="3"/>
      <c r="AQ1" s="249"/>
      <c r="AR1" s="3"/>
      <c r="AS1" s="249"/>
      <c r="AT1" s="3"/>
      <c r="AU1" s="249"/>
      <c r="AV1" s="3"/>
      <c r="AW1" s="249"/>
      <c r="AX1" s="3"/>
      <c r="AY1" s="249"/>
      <c r="AZ1" s="3"/>
      <c r="BA1" s="249"/>
      <c r="BB1" s="3"/>
      <c r="BC1" s="249"/>
      <c r="BD1" s="3"/>
      <c r="BE1" s="249"/>
      <c r="BG1" s="249"/>
      <c r="BH1" s="3"/>
      <c r="BI1" s="249"/>
      <c r="BK1" s="249"/>
      <c r="BL1" s="3"/>
      <c r="BM1" s="249"/>
      <c r="BO1" s="249"/>
      <c r="BP1" s="3"/>
      <c r="BQ1" s="249"/>
      <c r="BS1" s="249"/>
      <c r="BT1" s="3"/>
      <c r="BU1" s="249"/>
      <c r="BW1" s="249"/>
      <c r="BX1" s="3"/>
      <c r="BY1" s="249"/>
      <c r="CA1" s="249"/>
      <c r="CB1" s="3"/>
      <c r="CC1" s="249"/>
      <c r="CE1" s="249"/>
      <c r="CF1" s="3"/>
      <c r="CG1" s="249"/>
    </row>
    <row r="2" spans="1:85" ht="24" customHeight="1" x14ac:dyDescent="0.3">
      <c r="A2" s="65" t="s">
        <v>37</v>
      </c>
      <c r="C2" s="249"/>
      <c r="E2" s="249"/>
      <c r="G2" s="249"/>
      <c r="H2" s="358"/>
      <c r="I2" s="249"/>
      <c r="J2" s="249"/>
      <c r="K2" s="3"/>
      <c r="L2" s="249"/>
      <c r="M2" s="249"/>
      <c r="O2" s="249"/>
      <c r="P2" s="3"/>
      <c r="Q2" s="249"/>
      <c r="S2" s="249"/>
      <c r="T2" s="3"/>
      <c r="U2" s="249"/>
      <c r="V2" s="3"/>
      <c r="W2" s="249"/>
      <c r="X2" s="3"/>
      <c r="Y2" s="249"/>
      <c r="Z2" s="3"/>
      <c r="AA2" s="249"/>
      <c r="AB2" s="3"/>
      <c r="AD2" s="3"/>
      <c r="AE2" s="249"/>
      <c r="AG2" s="249"/>
      <c r="AH2" s="3"/>
      <c r="AI2" s="249"/>
      <c r="AJ2" s="3"/>
      <c r="AK2" s="249"/>
      <c r="AL2" s="3"/>
      <c r="AM2" s="249"/>
      <c r="AN2" s="3"/>
      <c r="AO2" s="249"/>
      <c r="AP2" s="3"/>
      <c r="AQ2" s="249"/>
      <c r="AR2" s="3"/>
      <c r="AS2" s="249"/>
      <c r="AT2" s="3"/>
      <c r="AU2" s="249"/>
      <c r="AV2" s="3"/>
      <c r="AW2" s="249"/>
      <c r="AX2" s="3"/>
      <c r="AY2" s="249"/>
      <c r="AZ2" s="3"/>
      <c r="BA2" s="249"/>
      <c r="BB2" s="3"/>
      <c r="BC2" s="249"/>
      <c r="BD2" s="3"/>
      <c r="BE2" s="249"/>
      <c r="BG2" s="249"/>
      <c r="BH2" s="3"/>
      <c r="BI2" s="249"/>
      <c r="BK2" s="249"/>
      <c r="BL2" s="3"/>
      <c r="BM2" s="249"/>
      <c r="BO2" s="249"/>
      <c r="BP2" s="3"/>
      <c r="BQ2" s="249"/>
      <c r="BS2" s="249"/>
      <c r="BT2" s="3"/>
      <c r="BU2" s="249"/>
      <c r="BW2" s="249"/>
      <c r="BX2" s="3"/>
      <c r="BY2" s="249"/>
      <c r="CA2" s="249"/>
      <c r="CB2" s="3"/>
      <c r="CC2" s="249"/>
      <c r="CE2" s="249"/>
      <c r="CF2" s="3"/>
      <c r="CG2" s="249"/>
    </row>
    <row r="3" spans="1:85" ht="27.75" customHeight="1" x14ac:dyDescent="0.3">
      <c r="A3" s="235">
        <v>45139</v>
      </c>
      <c r="B3" s="417" t="s">
        <v>38</v>
      </c>
      <c r="C3" s="418"/>
      <c r="D3" s="418"/>
      <c r="E3" s="469"/>
      <c r="F3" s="417" t="s">
        <v>156</v>
      </c>
      <c r="G3" s="424"/>
      <c r="H3" s="424"/>
      <c r="I3" s="470"/>
      <c r="J3" s="417" t="s">
        <v>191</v>
      </c>
      <c r="K3" s="424"/>
      <c r="L3" s="424"/>
      <c r="M3" s="471"/>
      <c r="N3" s="420" t="s">
        <v>39</v>
      </c>
      <c r="O3" s="421"/>
      <c r="P3" s="421"/>
      <c r="Q3" s="465"/>
      <c r="R3" s="420" t="s">
        <v>161</v>
      </c>
      <c r="S3" s="421"/>
      <c r="T3" s="421"/>
      <c r="U3" s="465"/>
      <c r="V3" s="420" t="s">
        <v>40</v>
      </c>
      <c r="W3" s="421"/>
      <c r="X3" s="421"/>
      <c r="Y3" s="465"/>
      <c r="Z3" s="420" t="s">
        <v>41</v>
      </c>
      <c r="AA3" s="421"/>
      <c r="AB3" s="421"/>
      <c r="AC3" s="465"/>
      <c r="AD3" s="420" t="s">
        <v>42</v>
      </c>
      <c r="AE3" s="421"/>
      <c r="AF3" s="421"/>
      <c r="AG3" s="465"/>
      <c r="AH3" s="420" t="s">
        <v>158</v>
      </c>
      <c r="AI3" s="421"/>
      <c r="AJ3" s="421"/>
      <c r="AK3" s="422"/>
      <c r="AL3" s="425" t="s">
        <v>43</v>
      </c>
      <c r="AM3" s="418"/>
      <c r="AN3" s="418"/>
      <c r="AO3" s="419"/>
      <c r="AP3" s="426" t="s">
        <v>44</v>
      </c>
      <c r="AQ3" s="427"/>
      <c r="AR3" s="427"/>
      <c r="AS3" s="427"/>
      <c r="AT3" s="425" t="s">
        <v>45</v>
      </c>
      <c r="AU3" s="418"/>
      <c r="AV3" s="418"/>
      <c r="AW3" s="419"/>
      <c r="AX3" s="425" t="s">
        <v>46</v>
      </c>
      <c r="AY3" s="418"/>
      <c r="AZ3" s="418"/>
      <c r="BA3" s="418"/>
      <c r="BB3" s="466" t="s">
        <v>47</v>
      </c>
      <c r="BC3" s="459"/>
      <c r="BD3" s="459"/>
      <c r="BE3" s="467"/>
      <c r="BF3" s="468" t="s">
        <v>48</v>
      </c>
      <c r="BG3" s="432"/>
      <c r="BH3" s="432"/>
      <c r="BI3" s="433"/>
      <c r="BJ3" s="468" t="s">
        <v>49</v>
      </c>
      <c r="BK3" s="432"/>
      <c r="BL3" s="432"/>
      <c r="BM3" s="433"/>
      <c r="BN3" s="468" t="s">
        <v>57</v>
      </c>
      <c r="BO3" s="432"/>
      <c r="BP3" s="432"/>
      <c r="BQ3" s="433"/>
      <c r="BR3" s="437" t="s">
        <v>50</v>
      </c>
      <c r="BS3" s="438"/>
      <c r="BT3" s="438"/>
      <c r="BU3" s="439"/>
      <c r="BV3" s="440" t="s">
        <v>51</v>
      </c>
      <c r="BW3" s="418"/>
      <c r="BX3" s="418"/>
      <c r="BY3" s="419"/>
      <c r="BZ3" s="440" t="s">
        <v>162</v>
      </c>
      <c r="CA3" s="418"/>
      <c r="CB3" s="418"/>
      <c r="CC3" s="419"/>
      <c r="CD3" s="440" t="s">
        <v>163</v>
      </c>
      <c r="CE3" s="418"/>
      <c r="CF3" s="418"/>
      <c r="CG3" s="419"/>
    </row>
    <row r="4" spans="1:85" ht="16.5" customHeight="1" x14ac:dyDescent="0.3">
      <c r="A4" s="34" t="s">
        <v>58</v>
      </c>
      <c r="B4" s="35" t="s">
        <v>59</v>
      </c>
      <c r="C4" s="254" t="s">
        <v>60</v>
      </c>
      <c r="D4" s="36" t="s">
        <v>52</v>
      </c>
      <c r="E4" s="279" t="s">
        <v>54</v>
      </c>
      <c r="F4" s="35" t="s">
        <v>59</v>
      </c>
      <c r="G4" s="255" t="s">
        <v>60</v>
      </c>
      <c r="H4" s="36" t="s">
        <v>52</v>
      </c>
      <c r="I4" s="279" t="s">
        <v>54</v>
      </c>
      <c r="J4" s="35" t="s">
        <v>59</v>
      </c>
      <c r="K4" s="255" t="s">
        <v>60</v>
      </c>
      <c r="L4" s="36" t="s">
        <v>52</v>
      </c>
      <c r="M4" s="279" t="s">
        <v>54</v>
      </c>
      <c r="N4" s="49" t="s">
        <v>59</v>
      </c>
      <c r="O4" s="256" t="s">
        <v>60</v>
      </c>
      <c r="P4" s="50" t="s">
        <v>52</v>
      </c>
      <c r="Q4" s="256" t="s">
        <v>54</v>
      </c>
      <c r="R4" s="49" t="s">
        <v>59</v>
      </c>
      <c r="S4" s="256" t="s">
        <v>60</v>
      </c>
      <c r="T4" s="50" t="s">
        <v>52</v>
      </c>
      <c r="U4" s="256" t="s">
        <v>54</v>
      </c>
      <c r="V4" s="49" t="s">
        <v>59</v>
      </c>
      <c r="W4" s="256" t="s">
        <v>60</v>
      </c>
      <c r="X4" s="50" t="s">
        <v>52</v>
      </c>
      <c r="Y4" s="256" t="s">
        <v>54</v>
      </c>
      <c r="Z4" s="49" t="s">
        <v>59</v>
      </c>
      <c r="AA4" s="256" t="s">
        <v>60</v>
      </c>
      <c r="AB4" s="50" t="s">
        <v>52</v>
      </c>
      <c r="AC4" s="256" t="s">
        <v>54</v>
      </c>
      <c r="AD4" s="49" t="s">
        <v>59</v>
      </c>
      <c r="AE4" s="256" t="s">
        <v>60</v>
      </c>
      <c r="AF4" s="50" t="s">
        <v>52</v>
      </c>
      <c r="AG4" s="256" t="s">
        <v>54</v>
      </c>
      <c r="AH4" s="49" t="s">
        <v>59</v>
      </c>
      <c r="AI4" s="256" t="s">
        <v>60</v>
      </c>
      <c r="AJ4" s="50" t="s">
        <v>52</v>
      </c>
      <c r="AK4" s="256" t="s">
        <v>54</v>
      </c>
      <c r="AL4" s="52" t="s">
        <v>59</v>
      </c>
      <c r="AM4" s="250" t="s">
        <v>60</v>
      </c>
      <c r="AN4" s="53" t="s">
        <v>52</v>
      </c>
      <c r="AO4" s="250" t="s">
        <v>54</v>
      </c>
      <c r="AP4" s="52" t="s">
        <v>59</v>
      </c>
      <c r="AQ4" s="250" t="s">
        <v>60</v>
      </c>
      <c r="AR4" s="53" t="s">
        <v>52</v>
      </c>
      <c r="AS4" s="250" t="s">
        <v>54</v>
      </c>
      <c r="AT4" s="52" t="s">
        <v>59</v>
      </c>
      <c r="AU4" s="250" t="s">
        <v>60</v>
      </c>
      <c r="AV4" s="53" t="s">
        <v>52</v>
      </c>
      <c r="AW4" s="250" t="s">
        <v>54</v>
      </c>
      <c r="AX4" s="52" t="s">
        <v>59</v>
      </c>
      <c r="AY4" s="250" t="s">
        <v>60</v>
      </c>
      <c r="AZ4" s="53" t="s">
        <v>52</v>
      </c>
      <c r="BA4" s="250" t="s">
        <v>54</v>
      </c>
      <c r="BB4" s="54" t="s">
        <v>59</v>
      </c>
      <c r="BC4" s="257" t="s">
        <v>60</v>
      </c>
      <c r="BD4" s="55" t="s">
        <v>52</v>
      </c>
      <c r="BE4" s="273" t="s">
        <v>54</v>
      </c>
      <c r="BF4" s="57" t="s">
        <v>59</v>
      </c>
      <c r="BG4" s="258" t="s">
        <v>60</v>
      </c>
      <c r="BH4" s="57" t="s">
        <v>52</v>
      </c>
      <c r="BI4" s="258" t="s">
        <v>54</v>
      </c>
      <c r="BJ4" s="57" t="s">
        <v>59</v>
      </c>
      <c r="BK4" s="258" t="s">
        <v>60</v>
      </c>
      <c r="BL4" s="57" t="s">
        <v>52</v>
      </c>
      <c r="BM4" s="258" t="s">
        <v>54</v>
      </c>
      <c r="BN4" s="57" t="s">
        <v>59</v>
      </c>
      <c r="BO4" s="258" t="s">
        <v>60</v>
      </c>
      <c r="BP4" s="57" t="s">
        <v>52</v>
      </c>
      <c r="BQ4" s="258" t="s">
        <v>54</v>
      </c>
      <c r="BR4" s="58" t="s">
        <v>59</v>
      </c>
      <c r="BS4" s="259" t="s">
        <v>60</v>
      </c>
      <c r="BT4" s="58" t="s">
        <v>52</v>
      </c>
      <c r="BU4" s="259" t="s">
        <v>54</v>
      </c>
      <c r="BV4" s="59" t="s">
        <v>59</v>
      </c>
      <c r="BW4" s="260" t="s">
        <v>60</v>
      </c>
      <c r="BX4" s="60" t="s">
        <v>52</v>
      </c>
      <c r="BY4" s="272" t="s">
        <v>54</v>
      </c>
      <c r="BZ4" s="59" t="s">
        <v>59</v>
      </c>
      <c r="CA4" s="260" t="s">
        <v>60</v>
      </c>
      <c r="CB4" s="60" t="s">
        <v>52</v>
      </c>
      <c r="CC4" s="260" t="s">
        <v>54</v>
      </c>
      <c r="CD4" s="59" t="s">
        <v>59</v>
      </c>
      <c r="CE4" s="260" t="s">
        <v>60</v>
      </c>
      <c r="CF4" s="60" t="s">
        <v>52</v>
      </c>
      <c r="CG4" s="260" t="s">
        <v>54</v>
      </c>
    </row>
    <row r="5" spans="1:85" ht="16.5" customHeight="1" x14ac:dyDescent="0.3">
      <c r="A5" s="38" t="s">
        <v>61</v>
      </c>
      <c r="B5" s="39"/>
      <c r="C5" s="251"/>
      <c r="D5" s="10"/>
      <c r="E5" s="267"/>
      <c r="F5" s="39"/>
      <c r="G5" s="251"/>
      <c r="H5" s="10"/>
      <c r="I5" s="267"/>
      <c r="J5" s="39"/>
      <c r="K5" s="251"/>
      <c r="L5" s="10"/>
      <c r="M5" s="267"/>
      <c r="N5" s="39"/>
      <c r="O5" s="251"/>
      <c r="P5" s="10"/>
      <c r="Q5" s="267"/>
      <c r="R5" s="39"/>
      <c r="S5" s="251"/>
      <c r="T5" s="10"/>
      <c r="U5" s="267"/>
      <c r="V5" s="39"/>
      <c r="W5" s="251"/>
      <c r="X5" s="10"/>
      <c r="Y5" s="267"/>
      <c r="Z5" s="39"/>
      <c r="AA5" s="251"/>
      <c r="AB5" s="10"/>
      <c r="AC5" s="267"/>
      <c r="AD5" s="39"/>
      <c r="AE5" s="251"/>
      <c r="AF5" s="10"/>
      <c r="AG5" s="267"/>
      <c r="AH5" s="39"/>
      <c r="AI5" s="251"/>
      <c r="AJ5" s="10"/>
      <c r="AK5" s="267"/>
      <c r="AL5" s="39"/>
      <c r="AM5" s="251"/>
      <c r="AN5" s="10"/>
      <c r="AO5" s="267"/>
      <c r="AP5" s="39"/>
      <c r="AQ5" s="251"/>
      <c r="AR5" s="10"/>
      <c r="AS5" s="274"/>
      <c r="AT5" s="39"/>
      <c r="AU5" s="251"/>
      <c r="AV5" s="10"/>
      <c r="AW5" s="267"/>
      <c r="AX5" s="39"/>
      <c r="AY5" s="251"/>
      <c r="AZ5" s="10"/>
      <c r="BA5" s="267"/>
      <c r="BB5" s="39"/>
      <c r="BC5" s="251"/>
      <c r="BD5" s="10"/>
      <c r="BE5" s="267"/>
      <c r="BF5" s="39"/>
      <c r="BG5" s="251"/>
      <c r="BH5" s="10"/>
      <c r="BI5" s="267"/>
      <c r="BJ5" s="39"/>
      <c r="BK5" s="251"/>
      <c r="BL5" s="10"/>
      <c r="BM5" s="267"/>
      <c r="BN5" s="39"/>
      <c r="BO5" s="251"/>
      <c r="BP5" s="10"/>
      <c r="BQ5" s="267"/>
      <c r="BR5" s="39"/>
      <c r="BS5" s="251"/>
      <c r="BT5" s="10"/>
      <c r="BU5" s="267"/>
      <c r="BV5" s="39"/>
      <c r="BW5" s="251"/>
      <c r="BX5" s="10"/>
      <c r="BY5" s="267"/>
      <c r="BZ5" s="39"/>
      <c r="CA5" s="251"/>
      <c r="CB5" s="10"/>
      <c r="CC5" s="267"/>
      <c r="CD5" s="39"/>
      <c r="CE5" s="251"/>
      <c r="CF5" s="10"/>
      <c r="CG5" s="267"/>
    </row>
    <row r="6" spans="1:85" ht="16.5" customHeight="1" x14ac:dyDescent="0.3">
      <c r="A6" s="38" t="s" vm="10">
        <v>62</v>
      </c>
      <c r="B6" s="41"/>
      <c r="C6" s="247"/>
      <c r="D6" s="10"/>
      <c r="E6" s="282"/>
      <c r="F6" s="41"/>
      <c r="G6" s="247"/>
      <c r="H6" s="10"/>
      <c r="I6" s="282"/>
      <c r="J6" s="41"/>
      <c r="K6" s="247"/>
      <c r="L6" s="10"/>
      <c r="M6" s="282"/>
      <c r="N6" s="41"/>
      <c r="O6" s="247"/>
      <c r="P6" s="10"/>
      <c r="Q6" s="282"/>
      <c r="R6" s="41"/>
      <c r="S6" s="247"/>
      <c r="T6" s="10"/>
      <c r="U6" s="282"/>
      <c r="V6" s="41"/>
      <c r="W6" s="247"/>
      <c r="X6" s="10"/>
      <c r="Y6" s="282"/>
      <c r="Z6" s="41"/>
      <c r="AA6" s="247"/>
      <c r="AB6" s="10"/>
      <c r="AC6" s="282"/>
      <c r="AD6" s="41"/>
      <c r="AE6" s="247"/>
      <c r="AF6" s="10"/>
      <c r="AG6" s="282"/>
      <c r="AH6" s="41"/>
      <c r="AI6" s="247"/>
      <c r="AJ6" s="10"/>
      <c r="AK6" s="282"/>
      <c r="AL6" s="41"/>
      <c r="AM6" s="247"/>
      <c r="AN6" s="10"/>
      <c r="AO6" s="282"/>
      <c r="AP6" s="41"/>
      <c r="AQ6" s="247"/>
      <c r="AR6" s="10"/>
      <c r="AS6" s="284"/>
      <c r="AT6" s="41"/>
      <c r="AU6" s="247"/>
      <c r="AV6" s="10"/>
      <c r="AW6" s="282"/>
      <c r="AX6" s="41"/>
      <c r="AY6" s="247"/>
      <c r="AZ6" s="10"/>
      <c r="BA6" s="282"/>
      <c r="BB6" s="41"/>
      <c r="BC6" s="247"/>
      <c r="BD6" s="10"/>
      <c r="BE6" s="282"/>
      <c r="BF6" s="41"/>
      <c r="BG6" s="247"/>
      <c r="BH6" s="10"/>
      <c r="BI6" s="282"/>
      <c r="BJ6" s="41"/>
      <c r="BK6" s="247"/>
      <c r="BL6" s="10"/>
      <c r="BM6" s="282"/>
      <c r="BN6" s="41"/>
      <c r="BO6" s="247"/>
      <c r="BP6" s="10"/>
      <c r="BQ6" s="282"/>
      <c r="BR6" s="41"/>
      <c r="BS6" s="247"/>
      <c r="BT6" s="10"/>
      <c r="BU6" s="282"/>
      <c r="BV6" s="41"/>
      <c r="BW6" s="247"/>
      <c r="BX6" s="10"/>
      <c r="BY6" s="282"/>
      <c r="BZ6" s="41"/>
      <c r="CA6" s="247"/>
      <c r="CB6" s="10"/>
      <c r="CC6" s="282"/>
      <c r="CD6" s="41"/>
      <c r="CE6" s="247"/>
      <c r="CF6" s="10"/>
      <c r="CG6" s="282"/>
    </row>
    <row r="7" spans="1:85" ht="16.5" customHeight="1" x14ac:dyDescent="0.3">
      <c r="A7" s="63" t="s" vm="1">
        <v>28</v>
      </c>
      <c r="B7" s="43"/>
      <c r="C7" s="248"/>
      <c r="D7" s="44"/>
      <c r="E7" s="283"/>
      <c r="F7" s="43"/>
      <c r="G7" s="248"/>
      <c r="H7" s="44"/>
      <c r="I7" s="283"/>
      <c r="J7" s="43"/>
      <c r="K7" s="248"/>
      <c r="L7" s="44"/>
      <c r="M7" s="283"/>
      <c r="N7" s="43"/>
      <c r="O7" s="248"/>
      <c r="P7" s="44"/>
      <c r="Q7" s="283"/>
      <c r="R7" s="43"/>
      <c r="S7" s="248"/>
      <c r="T7" s="44"/>
      <c r="U7" s="283"/>
      <c r="V7" s="43"/>
      <c r="W7" s="248"/>
      <c r="X7" s="44"/>
      <c r="Y7" s="283"/>
      <c r="Z7" s="43"/>
      <c r="AA7" s="248"/>
      <c r="AB7" s="44"/>
      <c r="AC7" s="283"/>
      <c r="AD7" s="43"/>
      <c r="AE7" s="248"/>
      <c r="AF7" s="44"/>
      <c r="AG7" s="283"/>
      <c r="AH7" s="43"/>
      <c r="AI7" s="248"/>
      <c r="AJ7" s="44"/>
      <c r="AK7" s="283"/>
      <c r="AL7" s="43"/>
      <c r="AM7" s="248"/>
      <c r="AN7" s="44"/>
      <c r="AO7" s="283"/>
      <c r="AP7" s="43"/>
      <c r="AQ7" s="248"/>
      <c r="AR7" s="44"/>
      <c r="AS7" s="285"/>
      <c r="AT7" s="43"/>
      <c r="AU7" s="248"/>
      <c r="AV7" s="44"/>
      <c r="AW7" s="283"/>
      <c r="AX7" s="43"/>
      <c r="AY7" s="248"/>
      <c r="AZ7" s="44"/>
      <c r="BA7" s="283"/>
      <c r="BB7" s="43"/>
      <c r="BC7" s="248"/>
      <c r="BD7" s="44"/>
      <c r="BE7" s="283"/>
      <c r="BF7" s="43"/>
      <c r="BG7" s="248"/>
      <c r="BH7" s="44"/>
      <c r="BI7" s="283"/>
      <c r="BJ7" s="43"/>
      <c r="BK7" s="248"/>
      <c r="BL7" s="44"/>
      <c r="BM7" s="283"/>
      <c r="BN7" s="43"/>
      <c r="BO7" s="248"/>
      <c r="BP7" s="44"/>
      <c r="BQ7" s="283"/>
      <c r="BR7" s="43"/>
      <c r="BS7" s="248"/>
      <c r="BT7" s="44"/>
      <c r="BU7" s="283"/>
      <c r="BV7" s="43"/>
      <c r="BW7" s="248"/>
      <c r="BX7" s="44"/>
      <c r="BY7" s="283"/>
      <c r="BZ7" s="43"/>
      <c r="CA7" s="248"/>
      <c r="CB7" s="44"/>
      <c r="CC7" s="283"/>
      <c r="CD7" s="43"/>
      <c r="CE7" s="248"/>
      <c r="CF7" s="44"/>
      <c r="CG7" s="283"/>
    </row>
    <row r="8" spans="1:85" ht="16.5" customHeight="1" x14ac:dyDescent="0.3">
      <c r="A8" s="63" t="s" vm="2">
        <v>29</v>
      </c>
      <c r="B8" s="43"/>
      <c r="C8" s="248"/>
      <c r="D8" s="44"/>
      <c r="E8" s="283"/>
      <c r="F8" s="43"/>
      <c r="G8" s="248"/>
      <c r="H8" s="44"/>
      <c r="I8" s="283"/>
      <c r="J8" s="43"/>
      <c r="K8" s="248"/>
      <c r="L8" s="44"/>
      <c r="M8" s="283"/>
      <c r="N8" s="43"/>
      <c r="O8" s="248"/>
      <c r="P8" s="44"/>
      <c r="Q8" s="283"/>
      <c r="R8" s="43"/>
      <c r="S8" s="248"/>
      <c r="T8" s="44"/>
      <c r="U8" s="283"/>
      <c r="V8" s="43"/>
      <c r="W8" s="248"/>
      <c r="X8" s="44"/>
      <c r="Y8" s="283"/>
      <c r="Z8" s="43"/>
      <c r="AA8" s="248"/>
      <c r="AB8" s="44"/>
      <c r="AC8" s="283"/>
      <c r="AD8" s="43"/>
      <c r="AE8" s="248"/>
      <c r="AF8" s="44"/>
      <c r="AG8" s="283"/>
      <c r="AH8" s="43"/>
      <c r="AI8" s="248"/>
      <c r="AJ8" s="44"/>
      <c r="AK8" s="283"/>
      <c r="AL8" s="43"/>
      <c r="AM8" s="248"/>
      <c r="AN8" s="44"/>
      <c r="AO8" s="283"/>
      <c r="AP8" s="43"/>
      <c r="AQ8" s="248"/>
      <c r="AR8" s="44"/>
      <c r="AS8" s="285"/>
      <c r="AT8" s="43"/>
      <c r="AU8" s="248"/>
      <c r="AV8" s="44"/>
      <c r="AW8" s="283"/>
      <c r="AX8" s="43"/>
      <c r="AY8" s="248"/>
      <c r="AZ8" s="44"/>
      <c r="BA8" s="283"/>
      <c r="BB8" s="43"/>
      <c r="BC8" s="248"/>
      <c r="BD8" s="44"/>
      <c r="BE8" s="283"/>
      <c r="BF8" s="43"/>
      <c r="BG8" s="248"/>
      <c r="BH8" s="44"/>
      <c r="BI8" s="283"/>
      <c r="BJ8" s="43"/>
      <c r="BK8" s="248"/>
      <c r="BL8" s="44"/>
      <c r="BM8" s="283"/>
      <c r="BN8" s="43"/>
      <c r="BO8" s="248"/>
      <c r="BP8" s="44"/>
      <c r="BQ8" s="283"/>
      <c r="BR8" s="43"/>
      <c r="BS8" s="248"/>
      <c r="BT8" s="44"/>
      <c r="BU8" s="283"/>
      <c r="BV8" s="43"/>
      <c r="BW8" s="248"/>
      <c r="BX8" s="44"/>
      <c r="BY8" s="283"/>
      <c r="BZ8" s="43"/>
      <c r="CA8" s="248"/>
      <c r="CB8" s="44"/>
      <c r="CC8" s="283"/>
      <c r="CD8" s="43"/>
      <c r="CE8" s="248"/>
      <c r="CF8" s="44"/>
      <c r="CG8" s="283"/>
    </row>
    <row r="9" spans="1:85" ht="16.5" customHeight="1" x14ac:dyDescent="0.3">
      <c r="A9" s="63" t="s" vm="7">
        <v>30</v>
      </c>
      <c r="B9" s="43"/>
      <c r="C9" s="248"/>
      <c r="D9" s="44"/>
      <c r="E9" s="283"/>
      <c r="F9" s="43"/>
      <c r="G9" s="248"/>
      <c r="H9" s="44"/>
      <c r="I9" s="283"/>
      <c r="J9" s="43"/>
      <c r="K9" s="248"/>
      <c r="L9" s="44"/>
      <c r="M9" s="283"/>
      <c r="N9" s="43"/>
      <c r="O9" s="248"/>
      <c r="P9" s="44"/>
      <c r="Q9" s="283"/>
      <c r="R9" s="43"/>
      <c r="S9" s="248"/>
      <c r="T9" s="44"/>
      <c r="U9" s="283"/>
      <c r="V9" s="43"/>
      <c r="W9" s="248"/>
      <c r="X9" s="44"/>
      <c r="Y9" s="283"/>
      <c r="Z9" s="43"/>
      <c r="AA9" s="248"/>
      <c r="AB9" s="44"/>
      <c r="AC9" s="283"/>
      <c r="AD9" s="43"/>
      <c r="AE9" s="248"/>
      <c r="AF9" s="44"/>
      <c r="AG9" s="283"/>
      <c r="AH9" s="43"/>
      <c r="AI9" s="248"/>
      <c r="AJ9" s="44"/>
      <c r="AK9" s="283"/>
      <c r="AL9" s="43"/>
      <c r="AM9" s="248"/>
      <c r="AN9" s="44"/>
      <c r="AO9" s="283"/>
      <c r="AP9" s="43"/>
      <c r="AQ9" s="248"/>
      <c r="AR9" s="44"/>
      <c r="AS9" s="285"/>
      <c r="AT9" s="43"/>
      <c r="AU9" s="248"/>
      <c r="AV9" s="44"/>
      <c r="AW9" s="283"/>
      <c r="AX9" s="43"/>
      <c r="AY9" s="248"/>
      <c r="AZ9" s="44"/>
      <c r="BA9" s="283"/>
      <c r="BB9" s="43"/>
      <c r="BC9" s="248"/>
      <c r="BD9" s="44"/>
      <c r="BE9" s="283"/>
      <c r="BF9" s="43"/>
      <c r="BG9" s="248"/>
      <c r="BH9" s="44"/>
      <c r="BI9" s="283"/>
      <c r="BJ9" s="43"/>
      <c r="BK9" s="248"/>
      <c r="BL9" s="44"/>
      <c r="BM9" s="283"/>
      <c r="BN9" s="43"/>
      <c r="BO9" s="248"/>
      <c r="BP9" s="44"/>
      <c r="BQ9" s="283"/>
      <c r="BR9" s="43"/>
      <c r="BS9" s="248"/>
      <c r="BT9" s="44"/>
      <c r="BU9" s="283"/>
      <c r="BV9" s="43"/>
      <c r="BW9" s="248"/>
      <c r="BX9" s="44"/>
      <c r="BY9" s="283"/>
      <c r="BZ9" s="43"/>
      <c r="CA9" s="248"/>
      <c r="CB9" s="44"/>
      <c r="CC9" s="283"/>
      <c r="CD9" s="43"/>
      <c r="CE9" s="248"/>
      <c r="CF9" s="44"/>
      <c r="CG9" s="283"/>
    </row>
    <row r="10" spans="1:85" ht="16.5" customHeight="1" x14ac:dyDescent="0.3">
      <c r="A10" s="63" t="s" vm="5">
        <v>31</v>
      </c>
      <c r="B10" s="43"/>
      <c r="C10" s="248"/>
      <c r="D10" s="44"/>
      <c r="E10" s="283"/>
      <c r="F10" s="43"/>
      <c r="G10" s="248"/>
      <c r="H10" s="44"/>
      <c r="I10" s="283"/>
      <c r="J10" s="43"/>
      <c r="K10" s="248"/>
      <c r="L10" s="44"/>
      <c r="M10" s="283"/>
      <c r="N10" s="43"/>
      <c r="O10" s="248"/>
      <c r="P10" s="44"/>
      <c r="Q10" s="283"/>
      <c r="R10" s="43"/>
      <c r="S10" s="248"/>
      <c r="T10" s="44"/>
      <c r="U10" s="283"/>
      <c r="V10" s="43"/>
      <c r="W10" s="248"/>
      <c r="X10" s="44"/>
      <c r="Y10" s="283"/>
      <c r="Z10" s="43"/>
      <c r="AA10" s="248"/>
      <c r="AB10" s="44"/>
      <c r="AC10" s="283"/>
      <c r="AD10" s="43"/>
      <c r="AE10" s="248"/>
      <c r="AF10" s="44"/>
      <c r="AG10" s="283"/>
      <c r="AH10" s="43"/>
      <c r="AI10" s="248"/>
      <c r="AJ10" s="44"/>
      <c r="AK10" s="283"/>
      <c r="AL10" s="43"/>
      <c r="AM10" s="248"/>
      <c r="AN10" s="44"/>
      <c r="AO10" s="283"/>
      <c r="AP10" s="43"/>
      <c r="AQ10" s="248"/>
      <c r="AR10" s="44"/>
      <c r="AS10" s="285"/>
      <c r="AT10" s="43"/>
      <c r="AU10" s="248"/>
      <c r="AV10" s="44"/>
      <c r="AW10" s="283"/>
      <c r="AX10" s="43"/>
      <c r="AY10" s="248"/>
      <c r="AZ10" s="44"/>
      <c r="BA10" s="283"/>
      <c r="BB10" s="43"/>
      <c r="BC10" s="248"/>
      <c r="BD10" s="44"/>
      <c r="BE10" s="283"/>
      <c r="BF10" s="43"/>
      <c r="BG10" s="248"/>
      <c r="BH10" s="44"/>
      <c r="BI10" s="283"/>
      <c r="BJ10" s="43"/>
      <c r="BK10" s="248"/>
      <c r="BL10" s="44"/>
      <c r="BM10" s="283"/>
      <c r="BN10" s="43"/>
      <c r="BO10" s="248"/>
      <c r="BP10" s="44"/>
      <c r="BQ10" s="283"/>
      <c r="BR10" s="43"/>
      <c r="BS10" s="248"/>
      <c r="BT10" s="44"/>
      <c r="BU10" s="283"/>
      <c r="BV10" s="43"/>
      <c r="BW10" s="248"/>
      <c r="BX10" s="44"/>
      <c r="BY10" s="283"/>
      <c r="BZ10" s="43"/>
      <c r="CA10" s="248"/>
      <c r="CB10" s="44"/>
      <c r="CC10" s="283"/>
      <c r="CD10" s="43"/>
      <c r="CE10" s="248"/>
      <c r="CF10" s="44"/>
      <c r="CG10" s="283"/>
    </row>
    <row r="11" spans="1:85" ht="16.5" customHeight="1" x14ac:dyDescent="0.3">
      <c r="A11" s="42" t="s" vm="12">
        <v>27</v>
      </c>
      <c r="B11" s="41"/>
      <c r="C11" s="247"/>
      <c r="D11" s="10"/>
      <c r="E11" s="282"/>
      <c r="F11" s="41"/>
      <c r="G11" s="247"/>
      <c r="H11" s="10"/>
      <c r="I11" s="282"/>
      <c r="J11" s="41"/>
      <c r="K11" s="247"/>
      <c r="L11" s="10"/>
      <c r="M11" s="282"/>
      <c r="N11" s="41"/>
      <c r="O11" s="247"/>
      <c r="P11" s="10"/>
      <c r="Q11" s="282"/>
      <c r="R11" s="41"/>
      <c r="S11" s="247"/>
      <c r="T11" s="10"/>
      <c r="U11" s="282"/>
      <c r="V11" s="41"/>
      <c r="W11" s="247"/>
      <c r="X11" s="10"/>
      <c r="Y11" s="282"/>
      <c r="Z11" s="41"/>
      <c r="AA11" s="247"/>
      <c r="AB11" s="10"/>
      <c r="AC11" s="282"/>
      <c r="AD11" s="41"/>
      <c r="AE11" s="247"/>
      <c r="AF11" s="10"/>
      <c r="AG11" s="282"/>
      <c r="AH11" s="41"/>
      <c r="AI11" s="247"/>
      <c r="AJ11" s="10"/>
      <c r="AK11" s="282"/>
      <c r="AL11" s="41"/>
      <c r="AM11" s="247"/>
      <c r="AN11" s="10"/>
      <c r="AO11" s="282"/>
      <c r="AP11" s="41"/>
      <c r="AQ11" s="247"/>
      <c r="AR11" s="10"/>
      <c r="AS11" s="284"/>
      <c r="AT11" s="41"/>
      <c r="AU11" s="247"/>
      <c r="AV11" s="10"/>
      <c r="AW11" s="282"/>
      <c r="AX11" s="41"/>
      <c r="AY11" s="247"/>
      <c r="AZ11" s="10"/>
      <c r="BA11" s="282"/>
      <c r="BB11" s="41"/>
      <c r="BC11" s="247"/>
      <c r="BD11" s="10"/>
      <c r="BE11" s="282"/>
      <c r="BF11" s="41"/>
      <c r="BG11" s="247"/>
      <c r="BH11" s="10"/>
      <c r="BI11" s="282"/>
      <c r="BJ11" s="41"/>
      <c r="BK11" s="247"/>
      <c r="BL11" s="10"/>
      <c r="BM11" s="282"/>
      <c r="BN11" s="41"/>
      <c r="BO11" s="247"/>
      <c r="BP11" s="10"/>
      <c r="BQ11" s="282"/>
      <c r="BR11" s="41"/>
      <c r="BS11" s="247"/>
      <c r="BT11" s="10"/>
      <c r="BU11" s="282"/>
      <c r="BV11" s="41"/>
      <c r="BW11" s="247"/>
      <c r="BX11" s="10"/>
      <c r="BY11" s="282"/>
      <c r="BZ11" s="41"/>
      <c r="CA11" s="247"/>
      <c r="CB11" s="10"/>
      <c r="CC11" s="282"/>
      <c r="CD11" s="41"/>
      <c r="CE11" s="247"/>
      <c r="CF11" s="10"/>
      <c r="CG11" s="282"/>
    </row>
    <row r="12" spans="1:85" ht="16.5" customHeight="1" x14ac:dyDescent="0.3">
      <c r="A12" s="63" t="s" vm="1">
        <v>28</v>
      </c>
      <c r="B12" s="43"/>
      <c r="C12" s="248"/>
      <c r="D12" s="44"/>
      <c r="E12" s="283"/>
      <c r="F12" s="43"/>
      <c r="G12" s="248"/>
      <c r="H12" s="44"/>
      <c r="I12" s="283"/>
      <c r="J12" s="43"/>
      <c r="K12" s="248"/>
      <c r="L12" s="44"/>
      <c r="M12" s="283"/>
      <c r="N12" s="43"/>
      <c r="O12" s="248"/>
      <c r="P12" s="44"/>
      <c r="Q12" s="283"/>
      <c r="R12" s="43"/>
      <c r="S12" s="248"/>
      <c r="T12" s="44"/>
      <c r="U12" s="283"/>
      <c r="V12" s="43"/>
      <c r="W12" s="248"/>
      <c r="X12" s="44"/>
      <c r="Y12" s="283"/>
      <c r="Z12" s="43"/>
      <c r="AA12" s="248"/>
      <c r="AB12" s="44"/>
      <c r="AC12" s="283"/>
      <c r="AD12" s="43"/>
      <c r="AE12" s="248"/>
      <c r="AF12" s="44"/>
      <c r="AG12" s="283"/>
      <c r="AH12" s="43"/>
      <c r="AI12" s="248"/>
      <c r="AJ12" s="44"/>
      <c r="AK12" s="283"/>
      <c r="AL12" s="43"/>
      <c r="AM12" s="248"/>
      <c r="AN12" s="44"/>
      <c r="AO12" s="283"/>
      <c r="AP12" s="43"/>
      <c r="AQ12" s="248"/>
      <c r="AR12" s="44"/>
      <c r="AS12" s="285"/>
      <c r="AT12" s="43"/>
      <c r="AU12" s="248"/>
      <c r="AV12" s="44"/>
      <c r="AW12" s="283"/>
      <c r="AX12" s="43"/>
      <c r="AY12" s="248"/>
      <c r="AZ12" s="44"/>
      <c r="BA12" s="283"/>
      <c r="BB12" s="43"/>
      <c r="BC12" s="248"/>
      <c r="BD12" s="44"/>
      <c r="BE12" s="283"/>
      <c r="BF12" s="43"/>
      <c r="BG12" s="248"/>
      <c r="BH12" s="44"/>
      <c r="BI12" s="283"/>
      <c r="BJ12" s="43"/>
      <c r="BK12" s="248"/>
      <c r="BL12" s="44"/>
      <c r="BM12" s="283"/>
      <c r="BN12" s="43"/>
      <c r="BO12" s="248"/>
      <c r="BP12" s="44"/>
      <c r="BQ12" s="283"/>
      <c r="BR12" s="43"/>
      <c r="BS12" s="248"/>
      <c r="BT12" s="44"/>
      <c r="BU12" s="283"/>
      <c r="BV12" s="43"/>
      <c r="BW12" s="248"/>
      <c r="BX12" s="44"/>
      <c r="BY12" s="283"/>
      <c r="BZ12" s="43"/>
      <c r="CA12" s="248"/>
      <c r="CB12" s="44"/>
      <c r="CC12" s="283"/>
      <c r="CD12" s="43"/>
      <c r="CE12" s="248"/>
      <c r="CF12" s="44"/>
      <c r="CG12" s="283"/>
    </row>
    <row r="13" spans="1:85" ht="16.5" customHeight="1" x14ac:dyDescent="0.3">
      <c r="A13" s="63" t="s" vm="2">
        <v>29</v>
      </c>
      <c r="B13" s="43"/>
      <c r="C13" s="248"/>
      <c r="D13" s="44"/>
      <c r="E13" s="283"/>
      <c r="F13" s="43"/>
      <c r="G13" s="248"/>
      <c r="H13" s="44"/>
      <c r="I13" s="283"/>
      <c r="J13" s="43"/>
      <c r="K13" s="248"/>
      <c r="L13" s="44"/>
      <c r="M13" s="283"/>
      <c r="N13" s="43"/>
      <c r="O13" s="248"/>
      <c r="P13" s="44"/>
      <c r="Q13" s="283"/>
      <c r="R13" s="43"/>
      <c r="S13" s="248"/>
      <c r="T13" s="44"/>
      <c r="U13" s="283"/>
      <c r="V13" s="43"/>
      <c r="W13" s="248"/>
      <c r="X13" s="44"/>
      <c r="Y13" s="283"/>
      <c r="Z13" s="43"/>
      <c r="AA13" s="248"/>
      <c r="AB13" s="44"/>
      <c r="AC13" s="283"/>
      <c r="AD13" s="43"/>
      <c r="AE13" s="248"/>
      <c r="AF13" s="44"/>
      <c r="AG13" s="283"/>
      <c r="AH13" s="43"/>
      <c r="AI13" s="248"/>
      <c r="AJ13" s="44"/>
      <c r="AK13" s="283"/>
      <c r="AL13" s="43"/>
      <c r="AM13" s="248"/>
      <c r="AN13" s="44"/>
      <c r="AO13" s="283"/>
      <c r="AP13" s="43"/>
      <c r="AQ13" s="248"/>
      <c r="AR13" s="44"/>
      <c r="AS13" s="285"/>
      <c r="AT13" s="43"/>
      <c r="AU13" s="248"/>
      <c r="AV13" s="44"/>
      <c r="AW13" s="283"/>
      <c r="AX13" s="43"/>
      <c r="AY13" s="248"/>
      <c r="AZ13" s="44"/>
      <c r="BA13" s="283"/>
      <c r="BB13" s="43"/>
      <c r="BC13" s="248"/>
      <c r="BD13" s="44"/>
      <c r="BE13" s="283"/>
      <c r="BF13" s="43"/>
      <c r="BG13" s="248"/>
      <c r="BH13" s="44"/>
      <c r="BI13" s="283"/>
      <c r="BJ13" s="43"/>
      <c r="BK13" s="248"/>
      <c r="BL13" s="44"/>
      <c r="BM13" s="283"/>
      <c r="BN13" s="43"/>
      <c r="BO13" s="248"/>
      <c r="BP13" s="44"/>
      <c r="BQ13" s="283"/>
      <c r="BR13" s="43"/>
      <c r="BS13" s="248"/>
      <c r="BT13" s="44"/>
      <c r="BU13" s="283"/>
      <c r="BV13" s="43"/>
      <c r="BW13" s="248"/>
      <c r="BX13" s="44"/>
      <c r="BY13" s="283"/>
      <c r="BZ13" s="43"/>
      <c r="CA13" s="248"/>
      <c r="CB13" s="44"/>
      <c r="CC13" s="283"/>
      <c r="CD13" s="43"/>
      <c r="CE13" s="248"/>
      <c r="CF13" s="44"/>
      <c r="CG13" s="283"/>
    </row>
    <row r="14" spans="1:85" ht="16.5" customHeight="1" x14ac:dyDescent="0.3">
      <c r="A14" s="63" t="s" vm="7">
        <v>30</v>
      </c>
      <c r="B14" s="43"/>
      <c r="C14" s="248"/>
      <c r="D14" s="44"/>
      <c r="E14" s="283"/>
      <c r="F14" s="43"/>
      <c r="G14" s="248"/>
      <c r="H14" s="44"/>
      <c r="I14" s="283"/>
      <c r="J14" s="43"/>
      <c r="K14" s="248"/>
      <c r="L14" s="44"/>
      <c r="M14" s="283"/>
      <c r="N14" s="43"/>
      <c r="O14" s="248"/>
      <c r="P14" s="44"/>
      <c r="Q14" s="283"/>
      <c r="R14" s="43"/>
      <c r="S14" s="248"/>
      <c r="T14" s="44"/>
      <c r="U14" s="283"/>
      <c r="V14" s="43"/>
      <c r="W14" s="248"/>
      <c r="X14" s="44"/>
      <c r="Y14" s="283"/>
      <c r="Z14" s="43"/>
      <c r="AA14" s="248"/>
      <c r="AB14" s="44"/>
      <c r="AC14" s="283"/>
      <c r="AD14" s="43"/>
      <c r="AE14" s="248"/>
      <c r="AF14" s="44"/>
      <c r="AG14" s="283"/>
      <c r="AH14" s="43"/>
      <c r="AI14" s="248"/>
      <c r="AJ14" s="44"/>
      <c r="AK14" s="283"/>
      <c r="AL14" s="43"/>
      <c r="AM14" s="248"/>
      <c r="AN14" s="44"/>
      <c r="AO14" s="283"/>
      <c r="AP14" s="43"/>
      <c r="AQ14" s="248"/>
      <c r="AR14" s="44"/>
      <c r="AS14" s="285"/>
      <c r="AT14" s="43"/>
      <c r="AU14" s="248"/>
      <c r="AV14" s="44"/>
      <c r="AW14" s="283"/>
      <c r="AX14" s="43"/>
      <c r="AY14" s="248"/>
      <c r="AZ14" s="44"/>
      <c r="BA14" s="283"/>
      <c r="BB14" s="43"/>
      <c r="BC14" s="248"/>
      <c r="BD14" s="44"/>
      <c r="BE14" s="283"/>
      <c r="BF14" s="43"/>
      <c r="BG14" s="248"/>
      <c r="BH14" s="44"/>
      <c r="BI14" s="283"/>
      <c r="BJ14" s="43"/>
      <c r="BK14" s="248"/>
      <c r="BL14" s="44"/>
      <c r="BM14" s="283"/>
      <c r="BN14" s="43"/>
      <c r="BO14" s="248"/>
      <c r="BP14" s="44"/>
      <c r="BQ14" s="283"/>
      <c r="BR14" s="43"/>
      <c r="BS14" s="248"/>
      <c r="BT14" s="44"/>
      <c r="BU14" s="283"/>
      <c r="BV14" s="43"/>
      <c r="BW14" s="248"/>
      <c r="BX14" s="44"/>
      <c r="BY14" s="283"/>
      <c r="BZ14" s="43"/>
      <c r="CA14" s="248"/>
      <c r="CB14" s="44"/>
      <c r="CC14" s="283"/>
      <c r="CD14" s="43"/>
      <c r="CE14" s="248"/>
      <c r="CF14" s="44"/>
      <c r="CG14" s="283"/>
    </row>
    <row r="15" spans="1:85" ht="16.5" customHeight="1" x14ac:dyDescent="0.3">
      <c r="A15" s="63" t="s" vm="5">
        <v>31</v>
      </c>
      <c r="B15" s="43"/>
      <c r="C15" s="248"/>
      <c r="D15" s="44"/>
      <c r="E15" s="283"/>
      <c r="F15" s="43"/>
      <c r="G15" s="248"/>
      <c r="H15" s="44"/>
      <c r="I15" s="283"/>
      <c r="J15" s="43"/>
      <c r="K15" s="248"/>
      <c r="L15" s="44"/>
      <c r="M15" s="283"/>
      <c r="N15" s="43"/>
      <c r="O15" s="248"/>
      <c r="P15" s="44"/>
      <c r="Q15" s="283"/>
      <c r="R15" s="43"/>
      <c r="S15" s="248"/>
      <c r="T15" s="44"/>
      <c r="U15" s="283"/>
      <c r="V15" s="43"/>
      <c r="W15" s="248"/>
      <c r="X15" s="44"/>
      <c r="Y15" s="283"/>
      <c r="Z15" s="43"/>
      <c r="AA15" s="248"/>
      <c r="AB15" s="44"/>
      <c r="AC15" s="283"/>
      <c r="AD15" s="43"/>
      <c r="AE15" s="248"/>
      <c r="AF15" s="44"/>
      <c r="AG15" s="283"/>
      <c r="AH15" s="43"/>
      <c r="AI15" s="248"/>
      <c r="AJ15" s="44"/>
      <c r="AK15" s="283"/>
      <c r="AL15" s="43"/>
      <c r="AM15" s="248"/>
      <c r="AN15" s="44"/>
      <c r="AO15" s="283"/>
      <c r="AP15" s="43"/>
      <c r="AQ15" s="248"/>
      <c r="AR15" s="44"/>
      <c r="AS15" s="285"/>
      <c r="AT15" s="43"/>
      <c r="AU15" s="248"/>
      <c r="AV15" s="44"/>
      <c r="AW15" s="283"/>
      <c r="AX15" s="43"/>
      <c r="AY15" s="248"/>
      <c r="AZ15" s="44"/>
      <c r="BA15" s="283"/>
      <c r="BB15" s="43"/>
      <c r="BC15" s="248"/>
      <c r="BD15" s="44"/>
      <c r="BE15" s="283"/>
      <c r="BF15" s="43"/>
      <c r="BG15" s="248"/>
      <c r="BH15" s="44"/>
      <c r="BI15" s="283"/>
      <c r="BJ15" s="43"/>
      <c r="BK15" s="248"/>
      <c r="BL15" s="44"/>
      <c r="BM15" s="283"/>
      <c r="BN15" s="43"/>
      <c r="BO15" s="248"/>
      <c r="BP15" s="44"/>
      <c r="BQ15" s="283"/>
      <c r="BR15" s="43"/>
      <c r="BS15" s="248"/>
      <c r="BT15" s="44"/>
      <c r="BU15" s="283"/>
      <c r="BV15" s="43"/>
      <c r="BW15" s="248"/>
      <c r="BX15" s="44"/>
      <c r="BY15" s="283"/>
      <c r="BZ15" s="43"/>
      <c r="CA15" s="248"/>
      <c r="CB15" s="44"/>
      <c r="CC15" s="283"/>
      <c r="CD15" s="43"/>
      <c r="CE15" s="248"/>
      <c r="CF15" s="44"/>
      <c r="CG15" s="283"/>
    </row>
    <row r="16" spans="1:85" ht="16.5" customHeight="1" x14ac:dyDescent="0.3">
      <c r="A16" s="42" t="s" vm="13">
        <v>63</v>
      </c>
      <c r="B16" s="43"/>
      <c r="C16" s="248"/>
      <c r="D16" s="44"/>
      <c r="E16" s="283"/>
      <c r="F16" s="43"/>
      <c r="G16" s="248"/>
      <c r="H16" s="44"/>
      <c r="I16" s="283"/>
      <c r="J16" s="43"/>
      <c r="K16" s="248"/>
      <c r="L16" s="44"/>
      <c r="M16" s="283"/>
      <c r="N16" s="43"/>
      <c r="O16" s="248"/>
      <c r="P16" s="44"/>
      <c r="Q16" s="283"/>
      <c r="R16" s="43"/>
      <c r="S16" s="248"/>
      <c r="T16" s="44"/>
      <c r="U16" s="283"/>
      <c r="V16" s="43"/>
      <c r="W16" s="248"/>
      <c r="X16" s="44"/>
      <c r="Y16" s="283"/>
      <c r="Z16" s="43"/>
      <c r="AA16" s="248"/>
      <c r="AB16" s="44"/>
      <c r="AC16" s="283"/>
      <c r="AD16" s="43"/>
      <c r="AE16" s="248"/>
      <c r="AF16" s="44"/>
      <c r="AG16" s="283"/>
      <c r="AH16" s="43"/>
      <c r="AI16" s="248"/>
      <c r="AJ16" s="44"/>
      <c r="AK16" s="283"/>
      <c r="AL16" s="43"/>
      <c r="AM16" s="248"/>
      <c r="AN16" s="44"/>
      <c r="AO16" s="283"/>
      <c r="AP16" s="43"/>
      <c r="AQ16" s="248"/>
      <c r="AR16" s="44"/>
      <c r="AS16" s="285"/>
      <c r="AT16" s="43"/>
      <c r="AU16" s="248"/>
      <c r="AV16" s="44"/>
      <c r="AW16" s="283"/>
      <c r="AX16" s="43"/>
      <c r="AY16" s="248"/>
      <c r="AZ16" s="44"/>
      <c r="BA16" s="283"/>
      <c r="BB16" s="43"/>
      <c r="BC16" s="248"/>
      <c r="BD16" s="44"/>
      <c r="BE16" s="283"/>
      <c r="BF16" s="43"/>
      <c r="BG16" s="248"/>
      <c r="BH16" s="44"/>
      <c r="BI16" s="283"/>
      <c r="BJ16" s="43"/>
      <c r="BK16" s="248"/>
      <c r="BL16" s="44"/>
      <c r="BM16" s="283"/>
      <c r="BN16" s="43"/>
      <c r="BO16" s="248"/>
      <c r="BP16" s="44"/>
      <c r="BQ16" s="283"/>
      <c r="BR16" s="43"/>
      <c r="BS16" s="248"/>
      <c r="BT16" s="44"/>
      <c r="BU16" s="283"/>
      <c r="BV16" s="43"/>
      <c r="BW16" s="248"/>
      <c r="BX16" s="44"/>
      <c r="BY16" s="283"/>
      <c r="BZ16" s="43"/>
      <c r="CA16" s="248"/>
      <c r="CB16" s="44"/>
      <c r="CC16" s="283"/>
      <c r="CD16" s="43"/>
      <c r="CE16" s="248"/>
      <c r="CF16" s="44"/>
      <c r="CG16" s="283"/>
    </row>
    <row r="17" spans="1:85" ht="16.5" customHeight="1" x14ac:dyDescent="0.3">
      <c r="A17" s="42" t="s" vm="14">
        <v>64</v>
      </c>
      <c r="B17" s="43"/>
      <c r="C17" s="248"/>
      <c r="D17" s="44"/>
      <c r="E17" s="283"/>
      <c r="F17" s="43"/>
      <c r="G17" s="248"/>
      <c r="H17" s="44"/>
      <c r="I17" s="283"/>
      <c r="J17" s="43"/>
      <c r="K17" s="248"/>
      <c r="L17" s="44"/>
      <c r="M17" s="283"/>
      <c r="N17" s="43"/>
      <c r="O17" s="248"/>
      <c r="P17" s="44"/>
      <c r="Q17" s="283"/>
      <c r="R17" s="43"/>
      <c r="S17" s="248"/>
      <c r="T17" s="44"/>
      <c r="U17" s="283"/>
      <c r="V17" s="43"/>
      <c r="W17" s="248"/>
      <c r="X17" s="44"/>
      <c r="Y17" s="283"/>
      <c r="Z17" s="43"/>
      <c r="AA17" s="248"/>
      <c r="AB17" s="44"/>
      <c r="AC17" s="283"/>
      <c r="AD17" s="43"/>
      <c r="AE17" s="248"/>
      <c r="AF17" s="44"/>
      <c r="AG17" s="283"/>
      <c r="AH17" s="43"/>
      <c r="AI17" s="248"/>
      <c r="AJ17" s="44"/>
      <c r="AK17" s="283"/>
      <c r="AL17" s="43"/>
      <c r="AM17" s="248"/>
      <c r="AN17" s="44"/>
      <c r="AO17" s="283"/>
      <c r="AP17" s="43"/>
      <c r="AQ17" s="248"/>
      <c r="AR17" s="44"/>
      <c r="AS17" s="285"/>
      <c r="AT17" s="43"/>
      <c r="AU17" s="248"/>
      <c r="AV17" s="44"/>
      <c r="AW17" s="283"/>
      <c r="AX17" s="43"/>
      <c r="AY17" s="248"/>
      <c r="AZ17" s="44"/>
      <c r="BA17" s="283"/>
      <c r="BB17" s="43"/>
      <c r="BC17" s="248"/>
      <c r="BD17" s="44"/>
      <c r="BE17" s="283"/>
      <c r="BF17" s="43"/>
      <c r="BG17" s="248"/>
      <c r="BH17" s="44"/>
      <c r="BI17" s="283"/>
      <c r="BJ17" s="43"/>
      <c r="BK17" s="248"/>
      <c r="BL17" s="44"/>
      <c r="BM17" s="283"/>
      <c r="BN17" s="43"/>
      <c r="BO17" s="248"/>
      <c r="BP17" s="44"/>
      <c r="BQ17" s="283"/>
      <c r="BR17" s="43"/>
      <c r="BS17" s="248"/>
      <c r="BT17" s="44"/>
      <c r="BU17" s="283"/>
      <c r="BV17" s="43"/>
      <c r="BW17" s="248"/>
      <c r="BX17" s="44"/>
      <c r="BY17" s="283"/>
      <c r="BZ17" s="43"/>
      <c r="CA17" s="248"/>
      <c r="CB17" s="44"/>
      <c r="CC17" s="283"/>
      <c r="CD17" s="43"/>
      <c r="CE17" s="248"/>
      <c r="CF17" s="44"/>
      <c r="CG17" s="283"/>
    </row>
    <row r="18" spans="1:85" ht="16.5" customHeight="1" x14ac:dyDescent="0.3">
      <c r="A18" s="42" t="s" vm="15">
        <v>65</v>
      </c>
      <c r="B18" s="43"/>
      <c r="C18" s="248"/>
      <c r="D18" s="44"/>
      <c r="E18" s="283"/>
      <c r="F18" s="43"/>
      <c r="G18" s="248"/>
      <c r="H18" s="44"/>
      <c r="I18" s="283"/>
      <c r="J18" s="43"/>
      <c r="K18" s="248"/>
      <c r="L18" s="44"/>
      <c r="M18" s="283"/>
      <c r="N18" s="43"/>
      <c r="O18" s="248"/>
      <c r="P18" s="44"/>
      <c r="Q18" s="283"/>
      <c r="R18" s="43"/>
      <c r="S18" s="248"/>
      <c r="T18" s="44"/>
      <c r="U18" s="283"/>
      <c r="V18" s="43"/>
      <c r="W18" s="248"/>
      <c r="X18" s="44"/>
      <c r="Y18" s="283"/>
      <c r="Z18" s="43"/>
      <c r="AA18" s="248"/>
      <c r="AB18" s="44"/>
      <c r="AC18" s="283"/>
      <c r="AD18" s="43"/>
      <c r="AE18" s="248"/>
      <c r="AF18" s="44"/>
      <c r="AG18" s="283"/>
      <c r="AH18" s="43"/>
      <c r="AI18" s="248"/>
      <c r="AJ18" s="44"/>
      <c r="AK18" s="283"/>
      <c r="AL18" s="43"/>
      <c r="AM18" s="248"/>
      <c r="AN18" s="44"/>
      <c r="AO18" s="283"/>
      <c r="AP18" s="43"/>
      <c r="AQ18" s="248"/>
      <c r="AR18" s="44"/>
      <c r="AS18" s="285"/>
      <c r="AT18" s="43"/>
      <c r="AU18" s="248"/>
      <c r="AV18" s="44"/>
      <c r="AW18" s="283"/>
      <c r="AX18" s="43"/>
      <c r="AY18" s="248"/>
      <c r="AZ18" s="44"/>
      <c r="BA18" s="283"/>
      <c r="BB18" s="43"/>
      <c r="BC18" s="248"/>
      <c r="BD18" s="44"/>
      <c r="BE18" s="283"/>
      <c r="BF18" s="43"/>
      <c r="BG18" s="248"/>
      <c r="BH18" s="44"/>
      <c r="BI18" s="283"/>
      <c r="BJ18" s="43"/>
      <c r="BK18" s="248"/>
      <c r="BL18" s="44"/>
      <c r="BM18" s="283"/>
      <c r="BN18" s="43"/>
      <c r="BO18" s="248"/>
      <c r="BP18" s="44"/>
      <c r="BQ18" s="283"/>
      <c r="BR18" s="43"/>
      <c r="BS18" s="248"/>
      <c r="BT18" s="44"/>
      <c r="BU18" s="283"/>
      <c r="BV18" s="43"/>
      <c r="BW18" s="248"/>
      <c r="BX18" s="44"/>
      <c r="BY18" s="283"/>
      <c r="BZ18" s="43"/>
      <c r="CA18" s="248"/>
      <c r="CB18" s="44"/>
      <c r="CC18" s="283"/>
      <c r="CD18" s="43"/>
      <c r="CE18" s="248"/>
      <c r="CF18" s="44"/>
      <c r="CG18" s="283"/>
    </row>
    <row r="19" spans="1:85" ht="16.5" customHeight="1" x14ac:dyDescent="0.3">
      <c r="A19" s="42" t="s" vm="16">
        <v>66</v>
      </c>
      <c r="B19" s="43"/>
      <c r="C19" s="248"/>
      <c r="D19" s="44"/>
      <c r="E19" s="283"/>
      <c r="F19" s="43"/>
      <c r="G19" s="248"/>
      <c r="H19" s="44"/>
      <c r="I19" s="283"/>
      <c r="J19" s="43"/>
      <c r="K19" s="248"/>
      <c r="L19" s="44"/>
      <c r="M19" s="283"/>
      <c r="N19" s="43"/>
      <c r="O19" s="248"/>
      <c r="P19" s="44"/>
      <c r="Q19" s="283"/>
      <c r="R19" s="43"/>
      <c r="S19" s="248"/>
      <c r="T19" s="44"/>
      <c r="U19" s="283"/>
      <c r="V19" s="43"/>
      <c r="W19" s="248"/>
      <c r="X19" s="44"/>
      <c r="Y19" s="283"/>
      <c r="Z19" s="43"/>
      <c r="AA19" s="248"/>
      <c r="AB19" s="44"/>
      <c r="AC19" s="283"/>
      <c r="AD19" s="43"/>
      <c r="AE19" s="248"/>
      <c r="AF19" s="44"/>
      <c r="AG19" s="283"/>
      <c r="AH19" s="43"/>
      <c r="AI19" s="248"/>
      <c r="AJ19" s="44"/>
      <c r="AK19" s="283"/>
      <c r="AL19" s="43"/>
      <c r="AM19" s="248"/>
      <c r="AN19" s="44"/>
      <c r="AO19" s="283"/>
      <c r="AP19" s="43"/>
      <c r="AQ19" s="248"/>
      <c r="AR19" s="44"/>
      <c r="AS19" s="285"/>
      <c r="AT19" s="43"/>
      <c r="AU19" s="248"/>
      <c r="AV19" s="44"/>
      <c r="AW19" s="283"/>
      <c r="AX19" s="43"/>
      <c r="AY19" s="248"/>
      <c r="AZ19" s="44"/>
      <c r="BA19" s="283"/>
      <c r="BB19" s="43"/>
      <c r="BC19" s="248"/>
      <c r="BD19" s="44"/>
      <c r="BE19" s="283"/>
      <c r="BF19" s="43"/>
      <c r="BG19" s="248"/>
      <c r="BH19" s="44"/>
      <c r="BI19" s="283"/>
      <c r="BJ19" s="43"/>
      <c r="BK19" s="248"/>
      <c r="BL19" s="44"/>
      <c r="BM19" s="283"/>
      <c r="BN19" s="43"/>
      <c r="BO19" s="248"/>
      <c r="BP19" s="44"/>
      <c r="BQ19" s="283"/>
      <c r="BR19" s="43"/>
      <c r="BS19" s="248"/>
      <c r="BT19" s="44"/>
      <c r="BU19" s="283"/>
      <c r="BV19" s="43"/>
      <c r="BW19" s="248"/>
      <c r="BX19" s="44"/>
      <c r="BY19" s="283"/>
      <c r="BZ19" s="43"/>
      <c r="CA19" s="248"/>
      <c r="CB19" s="44"/>
      <c r="CC19" s="283"/>
      <c r="CD19" s="43"/>
      <c r="CE19" s="248"/>
      <c r="CF19" s="44"/>
      <c r="CG19" s="283"/>
    </row>
    <row r="20" spans="1:85" ht="16.5" customHeight="1" x14ac:dyDescent="0.3">
      <c r="A20" s="38" t="s" vm="21">
        <v>67</v>
      </c>
      <c r="B20" s="41"/>
      <c r="C20" s="247"/>
      <c r="D20" s="10"/>
      <c r="E20" s="267"/>
      <c r="F20" s="41"/>
      <c r="G20" s="247"/>
      <c r="H20" s="10"/>
      <c r="I20" s="267"/>
      <c r="J20" s="41"/>
      <c r="K20" s="247"/>
      <c r="L20" s="10"/>
      <c r="M20" s="267"/>
      <c r="N20" s="41"/>
      <c r="O20" s="247"/>
      <c r="P20" s="10"/>
      <c r="Q20" s="267"/>
      <c r="R20" s="41"/>
      <c r="S20" s="247"/>
      <c r="T20" s="10"/>
      <c r="U20" s="267"/>
      <c r="V20" s="41"/>
      <c r="W20" s="247"/>
      <c r="X20" s="10"/>
      <c r="Y20" s="267"/>
      <c r="Z20" s="41"/>
      <c r="AA20" s="247"/>
      <c r="AB20" s="10"/>
      <c r="AC20" s="267"/>
      <c r="AD20" s="41"/>
      <c r="AE20" s="247"/>
      <c r="AF20" s="10"/>
      <c r="AG20" s="267"/>
      <c r="AH20" s="41"/>
      <c r="AI20" s="247"/>
      <c r="AJ20" s="10"/>
      <c r="AK20" s="267"/>
      <c r="AL20" s="41"/>
      <c r="AM20" s="247"/>
      <c r="AN20" s="10"/>
      <c r="AO20" s="267"/>
      <c r="AP20" s="41"/>
      <c r="AQ20" s="247"/>
      <c r="AR20" s="10"/>
      <c r="AS20" s="275"/>
      <c r="AT20" s="41"/>
      <c r="AU20" s="247"/>
      <c r="AV20" s="10"/>
      <c r="AW20" s="267"/>
      <c r="AX20" s="41"/>
      <c r="AY20" s="247"/>
      <c r="AZ20" s="10"/>
      <c r="BA20" s="267"/>
      <c r="BB20" s="41"/>
      <c r="BC20" s="247"/>
      <c r="BD20" s="10"/>
      <c r="BE20" s="267"/>
      <c r="BF20" s="41"/>
      <c r="BG20" s="247"/>
      <c r="BH20" s="10"/>
      <c r="BI20" s="267"/>
      <c r="BJ20" s="41"/>
      <c r="BK20" s="247"/>
      <c r="BL20" s="10"/>
      <c r="BM20" s="267"/>
      <c r="BN20" s="41"/>
      <c r="BO20" s="247"/>
      <c r="BP20" s="10"/>
      <c r="BQ20" s="267"/>
      <c r="BR20" s="41"/>
      <c r="BS20" s="247"/>
      <c r="BT20" s="10"/>
      <c r="BU20" s="267"/>
      <c r="BV20" s="41"/>
      <c r="BW20" s="247"/>
      <c r="BX20" s="10"/>
      <c r="BY20" s="267"/>
      <c r="BZ20" s="41"/>
      <c r="CA20" s="247"/>
      <c r="CB20" s="10"/>
      <c r="CC20" s="267"/>
      <c r="CD20" s="41"/>
      <c r="CE20" s="247"/>
      <c r="CF20" s="10"/>
      <c r="CG20" s="267"/>
    </row>
    <row r="21" spans="1:85" ht="16.5" customHeight="1" x14ac:dyDescent="0.3">
      <c r="A21" s="63" t="s">
        <v>28</v>
      </c>
      <c r="B21" s="43"/>
      <c r="C21" s="248"/>
      <c r="D21" s="44"/>
      <c r="E21" s="283"/>
      <c r="F21" s="43"/>
      <c r="G21" s="248"/>
      <c r="H21" s="44"/>
      <c r="I21" s="283"/>
      <c r="J21" s="43"/>
      <c r="K21" s="248"/>
      <c r="L21" s="44"/>
      <c r="M21" s="283"/>
      <c r="N21" s="43"/>
      <c r="O21" s="248"/>
      <c r="P21" s="44"/>
      <c r="Q21" s="283"/>
      <c r="R21" s="43"/>
      <c r="S21" s="248"/>
      <c r="T21" s="44"/>
      <c r="U21" s="283"/>
      <c r="V21" s="43"/>
      <c r="W21" s="248"/>
      <c r="X21" s="44"/>
      <c r="Y21" s="283"/>
      <c r="Z21" s="43"/>
      <c r="AA21" s="248"/>
      <c r="AB21" s="44"/>
      <c r="AC21" s="283"/>
      <c r="AD21" s="43"/>
      <c r="AE21" s="248"/>
      <c r="AF21" s="44"/>
      <c r="AG21" s="283"/>
      <c r="AH21" s="43"/>
      <c r="AI21" s="248"/>
      <c r="AJ21" s="44"/>
      <c r="AK21" s="283"/>
      <c r="AL21" s="43"/>
      <c r="AM21" s="248"/>
      <c r="AN21" s="44"/>
      <c r="AO21" s="283"/>
      <c r="AP21" s="43"/>
      <c r="AQ21" s="248"/>
      <c r="AR21" s="44"/>
      <c r="AS21" s="285"/>
      <c r="AT21" s="43"/>
      <c r="AU21" s="248"/>
      <c r="AV21" s="44"/>
      <c r="AW21" s="283"/>
      <c r="AX21" s="43"/>
      <c r="AY21" s="248"/>
      <c r="AZ21" s="44"/>
      <c r="BA21" s="283"/>
      <c r="BB21" s="43"/>
      <c r="BC21" s="248"/>
      <c r="BD21" s="44"/>
      <c r="BE21" s="283"/>
      <c r="BF21" s="43"/>
      <c r="BG21" s="248"/>
      <c r="BH21" s="44"/>
      <c r="BI21" s="283"/>
      <c r="BJ21" s="43"/>
      <c r="BK21" s="248"/>
      <c r="BL21" s="44"/>
      <c r="BM21" s="283"/>
      <c r="BN21" s="43"/>
      <c r="BO21" s="248"/>
      <c r="BP21" s="44"/>
      <c r="BQ21" s="283"/>
      <c r="BR21" s="43"/>
      <c r="BS21" s="248"/>
      <c r="BT21" s="44"/>
      <c r="BU21" s="283"/>
      <c r="BV21" s="43"/>
      <c r="BW21" s="248"/>
      <c r="BX21" s="44"/>
      <c r="BY21" s="283"/>
      <c r="BZ21" s="43"/>
      <c r="CA21" s="248"/>
      <c r="CB21" s="44"/>
      <c r="CC21" s="283"/>
      <c r="CD21" s="43"/>
      <c r="CE21" s="248"/>
      <c r="CF21" s="44"/>
      <c r="CG21" s="283"/>
    </row>
    <row r="22" spans="1:85" ht="16.5" customHeight="1" x14ac:dyDescent="0.3">
      <c r="A22" s="63" t="s">
        <v>29</v>
      </c>
      <c r="B22" s="43"/>
      <c r="C22" s="248"/>
      <c r="D22" s="44"/>
      <c r="E22" s="283"/>
      <c r="F22" s="43"/>
      <c r="G22" s="248"/>
      <c r="H22" s="44"/>
      <c r="I22" s="283"/>
      <c r="J22" s="43"/>
      <c r="K22" s="248"/>
      <c r="L22" s="44"/>
      <c r="M22" s="283"/>
      <c r="N22" s="43"/>
      <c r="O22" s="248"/>
      <c r="P22" s="44"/>
      <c r="Q22" s="283"/>
      <c r="R22" s="43"/>
      <c r="S22" s="248"/>
      <c r="T22" s="44"/>
      <c r="U22" s="283"/>
      <c r="V22" s="43"/>
      <c r="W22" s="248"/>
      <c r="X22" s="44"/>
      <c r="Y22" s="283"/>
      <c r="Z22" s="43"/>
      <c r="AA22" s="248"/>
      <c r="AB22" s="44"/>
      <c r="AC22" s="283"/>
      <c r="AD22" s="43"/>
      <c r="AE22" s="248"/>
      <c r="AF22" s="44"/>
      <c r="AG22" s="283"/>
      <c r="AH22" s="43"/>
      <c r="AI22" s="248"/>
      <c r="AJ22" s="44"/>
      <c r="AK22" s="283"/>
      <c r="AL22" s="43"/>
      <c r="AM22" s="248"/>
      <c r="AN22" s="44"/>
      <c r="AO22" s="283"/>
      <c r="AP22" s="43"/>
      <c r="AQ22" s="248"/>
      <c r="AR22" s="44"/>
      <c r="AS22" s="285"/>
      <c r="AT22" s="43"/>
      <c r="AU22" s="248"/>
      <c r="AV22" s="44"/>
      <c r="AW22" s="283"/>
      <c r="AX22" s="43"/>
      <c r="AY22" s="248"/>
      <c r="AZ22" s="44"/>
      <c r="BA22" s="283"/>
      <c r="BB22" s="43"/>
      <c r="BC22" s="248"/>
      <c r="BD22" s="44"/>
      <c r="BE22" s="283"/>
      <c r="BF22" s="43"/>
      <c r="BG22" s="248"/>
      <c r="BH22" s="44"/>
      <c r="BI22" s="283"/>
      <c r="BJ22" s="43"/>
      <c r="BK22" s="248"/>
      <c r="BL22" s="44"/>
      <c r="BM22" s="283"/>
      <c r="BN22" s="43"/>
      <c r="BO22" s="248"/>
      <c r="BP22" s="44"/>
      <c r="BQ22" s="283"/>
      <c r="BR22" s="43"/>
      <c r="BS22" s="248"/>
      <c r="BT22" s="44"/>
      <c r="BU22" s="283"/>
      <c r="BV22" s="43"/>
      <c r="BW22" s="248"/>
      <c r="BX22" s="44"/>
      <c r="BY22" s="283"/>
      <c r="BZ22" s="43"/>
      <c r="CA22" s="248"/>
      <c r="CB22" s="44"/>
      <c r="CC22" s="283"/>
      <c r="CD22" s="43"/>
      <c r="CE22" s="248"/>
      <c r="CF22" s="44"/>
      <c r="CG22" s="283"/>
    </row>
    <row r="23" spans="1:85" ht="16.5" customHeight="1" x14ac:dyDescent="0.3">
      <c r="A23" s="63" t="s">
        <v>30</v>
      </c>
      <c r="B23" s="43"/>
      <c r="C23" s="248"/>
      <c r="D23" s="44"/>
      <c r="E23" s="283"/>
      <c r="F23" s="43"/>
      <c r="G23" s="248"/>
      <c r="H23" s="44"/>
      <c r="I23" s="283"/>
      <c r="J23" s="43"/>
      <c r="K23" s="248"/>
      <c r="L23" s="44"/>
      <c r="M23" s="283"/>
      <c r="N23" s="43"/>
      <c r="O23" s="248"/>
      <c r="P23" s="44"/>
      <c r="Q23" s="283"/>
      <c r="R23" s="43"/>
      <c r="S23" s="248"/>
      <c r="T23" s="44"/>
      <c r="U23" s="283"/>
      <c r="V23" s="43"/>
      <c r="W23" s="248"/>
      <c r="X23" s="44"/>
      <c r="Y23" s="283"/>
      <c r="Z23" s="43"/>
      <c r="AA23" s="248"/>
      <c r="AB23" s="44"/>
      <c r="AC23" s="283"/>
      <c r="AD23" s="43"/>
      <c r="AE23" s="248"/>
      <c r="AF23" s="44"/>
      <c r="AG23" s="283"/>
      <c r="AH23" s="43"/>
      <c r="AI23" s="248"/>
      <c r="AJ23" s="44"/>
      <c r="AK23" s="283"/>
      <c r="AL23" s="43"/>
      <c r="AM23" s="248"/>
      <c r="AN23" s="44"/>
      <c r="AO23" s="283"/>
      <c r="AP23" s="43"/>
      <c r="AQ23" s="248"/>
      <c r="AR23" s="44"/>
      <c r="AS23" s="285"/>
      <c r="AT23" s="43"/>
      <c r="AU23" s="248"/>
      <c r="AV23" s="44"/>
      <c r="AW23" s="283"/>
      <c r="AX23" s="43"/>
      <c r="AY23" s="248"/>
      <c r="AZ23" s="44"/>
      <c r="BA23" s="283"/>
      <c r="BB23" s="43"/>
      <c r="BC23" s="248"/>
      <c r="BD23" s="44"/>
      <c r="BE23" s="283"/>
      <c r="BF23" s="43"/>
      <c r="BG23" s="248"/>
      <c r="BH23" s="44"/>
      <c r="BI23" s="283"/>
      <c r="BJ23" s="43"/>
      <c r="BK23" s="248"/>
      <c r="BL23" s="44"/>
      <c r="BM23" s="283"/>
      <c r="BN23" s="43"/>
      <c r="BO23" s="248"/>
      <c r="BP23" s="44"/>
      <c r="BQ23" s="283"/>
      <c r="BR23" s="43"/>
      <c r="BS23" s="248"/>
      <c r="BT23" s="44"/>
      <c r="BU23" s="283"/>
      <c r="BV23" s="43"/>
      <c r="BW23" s="248"/>
      <c r="BX23" s="44"/>
      <c r="BY23" s="283"/>
      <c r="BZ23" s="43"/>
      <c r="CA23" s="248"/>
      <c r="CB23" s="44"/>
      <c r="CC23" s="283"/>
      <c r="CD23" s="43"/>
      <c r="CE23" s="248"/>
      <c r="CF23" s="44"/>
      <c r="CG23" s="283"/>
    </row>
    <row r="24" spans="1:85" ht="16.5" customHeight="1" x14ac:dyDescent="0.3">
      <c r="A24" s="42" t="s">
        <v>67</v>
      </c>
      <c r="B24" s="43"/>
      <c r="C24" s="248"/>
      <c r="D24" s="44"/>
      <c r="E24" s="283"/>
      <c r="F24" s="43"/>
      <c r="G24" s="248"/>
      <c r="H24" s="44"/>
      <c r="I24" s="283"/>
      <c r="J24" s="43"/>
      <c r="K24" s="248"/>
      <c r="L24" s="44"/>
      <c r="M24" s="283"/>
      <c r="N24" s="43"/>
      <c r="O24" s="248"/>
      <c r="P24" s="44"/>
      <c r="Q24" s="283"/>
      <c r="R24" s="43"/>
      <c r="S24" s="248"/>
      <c r="T24" s="44"/>
      <c r="U24" s="283"/>
      <c r="V24" s="43"/>
      <c r="W24" s="248"/>
      <c r="X24" s="44"/>
      <c r="Y24" s="283"/>
      <c r="Z24" s="43"/>
      <c r="AA24" s="248"/>
      <c r="AB24" s="44"/>
      <c r="AC24" s="283"/>
      <c r="AD24" s="43"/>
      <c r="AE24" s="248"/>
      <c r="AF24" s="44"/>
      <c r="AG24" s="283"/>
      <c r="AH24" s="43"/>
      <c r="AI24" s="248"/>
      <c r="AJ24" s="44"/>
      <c r="AK24" s="283"/>
      <c r="AL24" s="43"/>
      <c r="AM24" s="248"/>
      <c r="AN24" s="44"/>
      <c r="AO24" s="283"/>
      <c r="AP24" s="43"/>
      <c r="AQ24" s="248"/>
      <c r="AR24" s="44"/>
      <c r="AS24" s="285"/>
      <c r="AT24" s="43"/>
      <c r="AU24" s="248"/>
      <c r="AV24" s="44"/>
      <c r="AW24" s="283"/>
      <c r="AX24" s="43"/>
      <c r="AY24" s="248"/>
      <c r="AZ24" s="44"/>
      <c r="BA24" s="283"/>
      <c r="BB24" s="43"/>
      <c r="BC24" s="248"/>
      <c r="BD24" s="44"/>
      <c r="BE24" s="283"/>
      <c r="BF24" s="43"/>
      <c r="BG24" s="248"/>
      <c r="BH24" s="44"/>
      <c r="BI24" s="283"/>
      <c r="BJ24" s="43"/>
      <c r="BK24" s="248"/>
      <c r="BL24" s="44"/>
      <c r="BM24" s="283"/>
      <c r="BN24" s="43"/>
      <c r="BO24" s="248"/>
      <c r="BP24" s="44"/>
      <c r="BQ24" s="283"/>
      <c r="BR24" s="43"/>
      <c r="BS24" s="248"/>
      <c r="BT24" s="44"/>
      <c r="BU24" s="283"/>
      <c r="BV24" s="43"/>
      <c r="BW24" s="248"/>
      <c r="BX24" s="44"/>
      <c r="BY24" s="283"/>
      <c r="BZ24" s="43"/>
      <c r="CA24" s="248"/>
      <c r="CB24" s="44"/>
      <c r="CC24" s="283"/>
      <c r="CD24" s="43"/>
      <c r="CE24" s="248"/>
      <c r="CF24" s="44"/>
      <c r="CG24" s="283"/>
    </row>
    <row r="25" spans="1:85" ht="16.5" customHeight="1" x14ac:dyDescent="0.3">
      <c r="A25" s="63" t="s">
        <v>28</v>
      </c>
      <c r="B25" s="43"/>
      <c r="C25" s="248"/>
      <c r="D25" s="44"/>
      <c r="E25" s="283"/>
      <c r="F25" s="43"/>
      <c r="G25" s="248"/>
      <c r="H25" s="44"/>
      <c r="I25" s="283"/>
      <c r="J25" s="43"/>
      <c r="K25" s="248"/>
      <c r="L25" s="44"/>
      <c r="M25" s="283"/>
      <c r="N25" s="43"/>
      <c r="O25" s="248"/>
      <c r="P25" s="44"/>
      <c r="Q25" s="283"/>
      <c r="R25" s="43"/>
      <c r="S25" s="248"/>
      <c r="T25" s="44"/>
      <c r="U25" s="283"/>
      <c r="V25" s="43"/>
      <c r="W25" s="248"/>
      <c r="X25" s="44"/>
      <c r="Y25" s="283"/>
      <c r="Z25" s="43"/>
      <c r="AA25" s="248"/>
      <c r="AB25" s="44"/>
      <c r="AC25" s="283"/>
      <c r="AD25" s="43"/>
      <c r="AE25" s="248"/>
      <c r="AF25" s="44"/>
      <c r="AG25" s="283"/>
      <c r="AH25" s="43"/>
      <c r="AI25" s="248"/>
      <c r="AJ25" s="44"/>
      <c r="AK25" s="283"/>
      <c r="AL25" s="43"/>
      <c r="AM25" s="248"/>
      <c r="AN25" s="44"/>
      <c r="AO25" s="283"/>
      <c r="AP25" s="43"/>
      <c r="AQ25" s="248"/>
      <c r="AR25" s="44"/>
      <c r="AS25" s="285"/>
      <c r="AT25" s="43"/>
      <c r="AU25" s="248"/>
      <c r="AV25" s="44"/>
      <c r="AW25" s="283"/>
      <c r="AX25" s="43"/>
      <c r="AY25" s="248"/>
      <c r="AZ25" s="44"/>
      <c r="BA25" s="283"/>
      <c r="BB25" s="43"/>
      <c r="BC25" s="248"/>
      <c r="BD25" s="44"/>
      <c r="BE25" s="283"/>
      <c r="BF25" s="43"/>
      <c r="BG25" s="248"/>
      <c r="BH25" s="44"/>
      <c r="BI25" s="283"/>
      <c r="BJ25" s="43"/>
      <c r="BK25" s="248"/>
      <c r="BL25" s="44"/>
      <c r="BM25" s="283"/>
      <c r="BN25" s="43"/>
      <c r="BO25" s="248"/>
      <c r="BP25" s="44"/>
      <c r="BQ25" s="283"/>
      <c r="BR25" s="43"/>
      <c r="BS25" s="248"/>
      <c r="BT25" s="44"/>
      <c r="BU25" s="283"/>
      <c r="BV25" s="43"/>
      <c r="BW25" s="248"/>
      <c r="BX25" s="44"/>
      <c r="BY25" s="283"/>
      <c r="BZ25" s="43"/>
      <c r="CA25" s="248"/>
      <c r="CB25" s="44"/>
      <c r="CC25" s="283"/>
      <c r="CD25" s="43"/>
      <c r="CE25" s="248"/>
      <c r="CF25" s="44"/>
      <c r="CG25" s="283"/>
    </row>
    <row r="26" spans="1:85" ht="16.5" customHeight="1" x14ac:dyDescent="0.3">
      <c r="A26" s="63" t="s">
        <v>29</v>
      </c>
      <c r="B26" s="43"/>
      <c r="C26" s="248"/>
      <c r="D26" s="44"/>
      <c r="E26" s="283"/>
      <c r="F26" s="43"/>
      <c r="G26" s="248"/>
      <c r="H26" s="44"/>
      <c r="I26" s="283"/>
      <c r="J26" s="43"/>
      <c r="K26" s="248"/>
      <c r="L26" s="44"/>
      <c r="M26" s="283"/>
      <c r="N26" s="43"/>
      <c r="O26" s="248"/>
      <c r="P26" s="44"/>
      <c r="Q26" s="283"/>
      <c r="R26" s="43"/>
      <c r="S26" s="248"/>
      <c r="T26" s="44"/>
      <c r="U26" s="283"/>
      <c r="V26" s="43"/>
      <c r="W26" s="248"/>
      <c r="X26" s="44"/>
      <c r="Y26" s="283"/>
      <c r="Z26" s="43"/>
      <c r="AA26" s="248"/>
      <c r="AB26" s="44"/>
      <c r="AC26" s="283"/>
      <c r="AD26" s="43"/>
      <c r="AE26" s="248"/>
      <c r="AF26" s="44"/>
      <c r="AG26" s="283"/>
      <c r="AH26" s="43"/>
      <c r="AI26" s="248"/>
      <c r="AJ26" s="44"/>
      <c r="AK26" s="283"/>
      <c r="AL26" s="43"/>
      <c r="AM26" s="248"/>
      <c r="AN26" s="44"/>
      <c r="AO26" s="283"/>
      <c r="AP26" s="43"/>
      <c r="AQ26" s="248"/>
      <c r="AR26" s="44"/>
      <c r="AS26" s="285"/>
      <c r="AT26" s="43"/>
      <c r="AU26" s="248"/>
      <c r="AV26" s="44"/>
      <c r="AW26" s="283"/>
      <c r="AX26" s="43"/>
      <c r="AY26" s="248"/>
      <c r="AZ26" s="44"/>
      <c r="BA26" s="283"/>
      <c r="BB26" s="43"/>
      <c r="BC26" s="248"/>
      <c r="BD26" s="44"/>
      <c r="BE26" s="283"/>
      <c r="BF26" s="43"/>
      <c r="BG26" s="248"/>
      <c r="BH26" s="44"/>
      <c r="BI26" s="283"/>
      <c r="BJ26" s="43"/>
      <c r="BK26" s="248"/>
      <c r="BL26" s="44"/>
      <c r="BM26" s="283"/>
      <c r="BN26" s="43"/>
      <c r="BO26" s="248"/>
      <c r="BP26" s="44"/>
      <c r="BQ26" s="283"/>
      <c r="BR26" s="43"/>
      <c r="BS26" s="248"/>
      <c r="BT26" s="44"/>
      <c r="BU26" s="283"/>
      <c r="BV26" s="43"/>
      <c r="BW26" s="248"/>
      <c r="BX26" s="44"/>
      <c r="BY26" s="283"/>
      <c r="BZ26" s="43"/>
      <c r="CA26" s="248"/>
      <c r="CB26" s="44"/>
      <c r="CC26" s="283"/>
      <c r="CD26" s="43"/>
      <c r="CE26" s="248"/>
      <c r="CF26" s="44"/>
      <c r="CG26" s="283"/>
    </row>
    <row r="27" spans="1:85" ht="16.5" customHeight="1" x14ac:dyDescent="0.3">
      <c r="A27" s="63" t="s">
        <v>30</v>
      </c>
      <c r="B27" s="43"/>
      <c r="C27" s="248"/>
      <c r="D27" s="44"/>
      <c r="E27" s="283"/>
      <c r="F27" s="43"/>
      <c r="G27" s="248"/>
      <c r="H27" s="44"/>
      <c r="I27" s="283"/>
      <c r="J27" s="43"/>
      <c r="K27" s="248"/>
      <c r="L27" s="44"/>
      <c r="M27" s="283"/>
      <c r="N27" s="43"/>
      <c r="O27" s="248"/>
      <c r="P27" s="44"/>
      <c r="Q27" s="283"/>
      <c r="R27" s="43"/>
      <c r="S27" s="248"/>
      <c r="T27" s="44"/>
      <c r="U27" s="283"/>
      <c r="V27" s="43"/>
      <c r="W27" s="248"/>
      <c r="X27" s="44"/>
      <c r="Y27" s="283"/>
      <c r="Z27" s="43"/>
      <c r="AA27" s="248"/>
      <c r="AB27" s="44"/>
      <c r="AC27" s="283"/>
      <c r="AD27" s="43"/>
      <c r="AE27" s="248"/>
      <c r="AF27" s="44"/>
      <c r="AG27" s="283"/>
      <c r="AH27" s="43"/>
      <c r="AI27" s="248"/>
      <c r="AJ27" s="44"/>
      <c r="AK27" s="283"/>
      <c r="AL27" s="43"/>
      <c r="AM27" s="248"/>
      <c r="AN27" s="44"/>
      <c r="AO27" s="283"/>
      <c r="AP27" s="43"/>
      <c r="AQ27" s="248"/>
      <c r="AR27" s="44"/>
      <c r="AS27" s="285"/>
      <c r="AT27" s="43"/>
      <c r="AU27" s="248"/>
      <c r="AV27" s="44"/>
      <c r="AW27" s="283"/>
      <c r="AX27" s="43"/>
      <c r="AY27" s="248"/>
      <c r="AZ27" s="44"/>
      <c r="BA27" s="283"/>
      <c r="BB27" s="43"/>
      <c r="BC27" s="248"/>
      <c r="BD27" s="44"/>
      <c r="BE27" s="283"/>
      <c r="BF27" s="43"/>
      <c r="BG27" s="248"/>
      <c r="BH27" s="44"/>
      <c r="BI27" s="283"/>
      <c r="BJ27" s="43"/>
      <c r="BK27" s="248"/>
      <c r="BL27" s="44"/>
      <c r="BM27" s="283"/>
      <c r="BN27" s="43"/>
      <c r="BO27" s="248"/>
      <c r="BP27" s="44"/>
      <c r="BQ27" s="283"/>
      <c r="BR27" s="43"/>
      <c r="BS27" s="248"/>
      <c r="BT27" s="44"/>
      <c r="BU27" s="283"/>
      <c r="BV27" s="43"/>
      <c r="BW27" s="248"/>
      <c r="BX27" s="44"/>
      <c r="BY27" s="283"/>
      <c r="BZ27" s="43"/>
      <c r="CA27" s="248"/>
      <c r="CB27" s="44"/>
      <c r="CC27" s="283"/>
      <c r="CD27" s="43"/>
      <c r="CE27" s="248"/>
      <c r="CF27" s="44"/>
      <c r="CG27" s="283"/>
    </row>
    <row r="28" spans="1:85" ht="16.5" customHeight="1" x14ac:dyDescent="0.3">
      <c r="A28" s="42" t="s">
        <v>68</v>
      </c>
      <c r="B28" s="43"/>
      <c r="C28" s="248"/>
      <c r="D28" s="44"/>
      <c r="E28" s="283"/>
      <c r="F28" s="43"/>
      <c r="G28" s="248"/>
      <c r="H28" s="44"/>
      <c r="I28" s="283"/>
      <c r="J28" s="43"/>
      <c r="K28" s="248"/>
      <c r="L28" s="44"/>
      <c r="M28" s="283"/>
      <c r="N28" s="43"/>
      <c r="O28" s="248"/>
      <c r="P28" s="44"/>
      <c r="Q28" s="283"/>
      <c r="R28" s="43"/>
      <c r="S28" s="248"/>
      <c r="T28" s="44"/>
      <c r="U28" s="283"/>
      <c r="V28" s="43"/>
      <c r="W28" s="248"/>
      <c r="X28" s="44"/>
      <c r="Y28" s="283"/>
      <c r="Z28" s="43"/>
      <c r="AA28" s="248"/>
      <c r="AB28" s="44"/>
      <c r="AC28" s="283"/>
      <c r="AD28" s="43"/>
      <c r="AE28" s="248"/>
      <c r="AF28" s="44"/>
      <c r="AG28" s="283"/>
      <c r="AH28" s="43"/>
      <c r="AI28" s="248"/>
      <c r="AJ28" s="44"/>
      <c r="AK28" s="283"/>
      <c r="AL28" s="43"/>
      <c r="AM28" s="248"/>
      <c r="AN28" s="44"/>
      <c r="AO28" s="283"/>
      <c r="AP28" s="43"/>
      <c r="AQ28" s="248"/>
      <c r="AR28" s="44"/>
      <c r="AS28" s="285"/>
      <c r="AT28" s="43"/>
      <c r="AU28" s="248"/>
      <c r="AV28" s="44"/>
      <c r="AW28" s="283"/>
      <c r="AX28" s="43"/>
      <c r="AY28" s="248"/>
      <c r="AZ28" s="44"/>
      <c r="BA28" s="283"/>
      <c r="BB28" s="43"/>
      <c r="BC28" s="248"/>
      <c r="BD28" s="44"/>
      <c r="BE28" s="283"/>
      <c r="BF28" s="43"/>
      <c r="BG28" s="248"/>
      <c r="BH28" s="44"/>
      <c r="BI28" s="283"/>
      <c r="BJ28" s="43"/>
      <c r="BK28" s="248"/>
      <c r="BL28" s="44"/>
      <c r="BM28" s="283"/>
      <c r="BN28" s="43"/>
      <c r="BO28" s="248"/>
      <c r="BP28" s="44"/>
      <c r="BQ28" s="283"/>
      <c r="BR28" s="43"/>
      <c r="BS28" s="248"/>
      <c r="BT28" s="44"/>
      <c r="BU28" s="283"/>
      <c r="BV28" s="43"/>
      <c r="BW28" s="248"/>
      <c r="BX28" s="44"/>
      <c r="BY28" s="283"/>
      <c r="BZ28" s="43"/>
      <c r="CA28" s="248"/>
      <c r="CB28" s="44"/>
      <c r="CC28" s="283"/>
      <c r="CD28" s="43"/>
      <c r="CE28" s="248"/>
      <c r="CF28" s="44"/>
      <c r="CG28" s="283"/>
    </row>
    <row r="29" spans="1:85" ht="16.5" customHeight="1" x14ac:dyDescent="0.3">
      <c r="A29" s="63" t="s">
        <v>28</v>
      </c>
      <c r="B29" s="43"/>
      <c r="C29" s="248"/>
      <c r="D29" s="44"/>
      <c r="E29" s="283"/>
      <c r="F29" s="43"/>
      <c r="G29" s="248"/>
      <c r="H29" s="44"/>
      <c r="I29" s="283"/>
      <c r="J29" s="43"/>
      <c r="K29" s="248"/>
      <c r="L29" s="44"/>
      <c r="M29" s="283"/>
      <c r="N29" s="43"/>
      <c r="O29" s="248"/>
      <c r="P29" s="44"/>
      <c r="Q29" s="283"/>
      <c r="R29" s="43"/>
      <c r="S29" s="248"/>
      <c r="T29" s="44"/>
      <c r="U29" s="283"/>
      <c r="V29" s="43"/>
      <c r="W29" s="248"/>
      <c r="X29" s="44"/>
      <c r="Y29" s="283"/>
      <c r="Z29" s="43"/>
      <c r="AA29" s="248"/>
      <c r="AB29" s="44"/>
      <c r="AC29" s="283"/>
      <c r="AD29" s="43"/>
      <c r="AE29" s="248"/>
      <c r="AF29" s="44"/>
      <c r="AG29" s="283"/>
      <c r="AH29" s="43"/>
      <c r="AI29" s="248"/>
      <c r="AJ29" s="44"/>
      <c r="AK29" s="283"/>
      <c r="AL29" s="43"/>
      <c r="AM29" s="248"/>
      <c r="AN29" s="44"/>
      <c r="AO29" s="283"/>
      <c r="AP29" s="43"/>
      <c r="AQ29" s="248"/>
      <c r="AR29" s="44"/>
      <c r="AS29" s="285"/>
      <c r="AT29" s="43"/>
      <c r="AU29" s="248"/>
      <c r="AV29" s="44"/>
      <c r="AW29" s="283"/>
      <c r="AX29" s="43"/>
      <c r="AY29" s="248"/>
      <c r="AZ29" s="44"/>
      <c r="BA29" s="283"/>
      <c r="BB29" s="43"/>
      <c r="BC29" s="248"/>
      <c r="BD29" s="44"/>
      <c r="BE29" s="283"/>
      <c r="BF29" s="43"/>
      <c r="BG29" s="248"/>
      <c r="BH29" s="44"/>
      <c r="BI29" s="283"/>
      <c r="BJ29" s="43"/>
      <c r="BK29" s="248"/>
      <c r="BL29" s="44"/>
      <c r="BM29" s="283"/>
      <c r="BN29" s="43"/>
      <c r="BO29" s="248"/>
      <c r="BP29" s="44"/>
      <c r="BQ29" s="283"/>
      <c r="BR29" s="43"/>
      <c r="BS29" s="248"/>
      <c r="BT29" s="44"/>
      <c r="BU29" s="283"/>
      <c r="BV29" s="43"/>
      <c r="BW29" s="248"/>
      <c r="BX29" s="44"/>
      <c r="BY29" s="283"/>
      <c r="BZ29" s="43"/>
      <c r="CA29" s="248"/>
      <c r="CB29" s="44"/>
      <c r="CC29" s="283"/>
      <c r="CD29" s="43"/>
      <c r="CE29" s="248"/>
      <c r="CF29" s="44"/>
      <c r="CG29" s="283"/>
    </row>
    <row r="30" spans="1:85" ht="16.5" customHeight="1" x14ac:dyDescent="0.3">
      <c r="A30" s="63" t="s">
        <v>29</v>
      </c>
      <c r="B30" s="43"/>
      <c r="C30" s="248"/>
      <c r="D30" s="44"/>
      <c r="E30" s="283"/>
      <c r="F30" s="43"/>
      <c r="G30" s="248"/>
      <c r="H30" s="44"/>
      <c r="I30" s="283"/>
      <c r="J30" s="43"/>
      <c r="K30" s="248"/>
      <c r="L30" s="44"/>
      <c r="M30" s="283"/>
      <c r="N30" s="43"/>
      <c r="O30" s="248"/>
      <c r="P30" s="44"/>
      <c r="Q30" s="283"/>
      <c r="R30" s="43"/>
      <c r="S30" s="248"/>
      <c r="T30" s="44"/>
      <c r="U30" s="283"/>
      <c r="V30" s="43"/>
      <c r="W30" s="248"/>
      <c r="X30" s="44"/>
      <c r="Y30" s="283"/>
      <c r="Z30" s="43"/>
      <c r="AA30" s="248"/>
      <c r="AB30" s="44"/>
      <c r="AC30" s="283"/>
      <c r="AD30" s="43"/>
      <c r="AE30" s="248"/>
      <c r="AF30" s="44"/>
      <c r="AG30" s="283"/>
      <c r="AH30" s="43"/>
      <c r="AI30" s="248"/>
      <c r="AJ30" s="44"/>
      <c r="AK30" s="283"/>
      <c r="AL30" s="43"/>
      <c r="AM30" s="248"/>
      <c r="AN30" s="44"/>
      <c r="AO30" s="283"/>
      <c r="AP30" s="43"/>
      <c r="AQ30" s="248"/>
      <c r="AR30" s="44"/>
      <c r="AS30" s="285"/>
      <c r="AT30" s="43"/>
      <c r="AU30" s="248"/>
      <c r="AV30" s="44"/>
      <c r="AW30" s="283"/>
      <c r="AX30" s="43"/>
      <c r="AY30" s="248"/>
      <c r="AZ30" s="44"/>
      <c r="BA30" s="283"/>
      <c r="BB30" s="43"/>
      <c r="BC30" s="248"/>
      <c r="BD30" s="44"/>
      <c r="BE30" s="283"/>
      <c r="BF30" s="43"/>
      <c r="BG30" s="248"/>
      <c r="BH30" s="44"/>
      <c r="BI30" s="283"/>
      <c r="BJ30" s="43"/>
      <c r="BK30" s="248"/>
      <c r="BL30" s="44"/>
      <c r="BM30" s="283"/>
      <c r="BN30" s="43"/>
      <c r="BO30" s="248"/>
      <c r="BP30" s="44"/>
      <c r="BQ30" s="283"/>
      <c r="BR30" s="43"/>
      <c r="BS30" s="248"/>
      <c r="BT30" s="44"/>
      <c r="BU30" s="283"/>
      <c r="BV30" s="43"/>
      <c r="BW30" s="248"/>
      <c r="BX30" s="44"/>
      <c r="BY30" s="283"/>
      <c r="BZ30" s="43"/>
      <c r="CA30" s="248"/>
      <c r="CB30" s="44"/>
      <c r="CC30" s="283"/>
      <c r="CD30" s="43"/>
      <c r="CE30" s="248"/>
      <c r="CF30" s="44"/>
      <c r="CG30" s="283"/>
    </row>
    <row r="31" spans="1:85" ht="16.5" customHeight="1" x14ac:dyDescent="0.3">
      <c r="A31" s="63" t="s">
        <v>30</v>
      </c>
      <c r="B31" s="43"/>
      <c r="C31" s="248"/>
      <c r="D31" s="44"/>
      <c r="E31" s="283"/>
      <c r="F31" s="43"/>
      <c r="G31" s="248"/>
      <c r="H31" s="44"/>
      <c r="I31" s="283"/>
      <c r="J31" s="43"/>
      <c r="K31" s="248"/>
      <c r="L31" s="44"/>
      <c r="M31" s="283"/>
      <c r="N31" s="43"/>
      <c r="O31" s="248"/>
      <c r="P31" s="44"/>
      <c r="Q31" s="283"/>
      <c r="R31" s="43"/>
      <c r="S31" s="248"/>
      <c r="T31" s="44"/>
      <c r="U31" s="283"/>
      <c r="V31" s="43"/>
      <c r="W31" s="248"/>
      <c r="X31" s="44"/>
      <c r="Y31" s="283"/>
      <c r="Z31" s="43"/>
      <c r="AA31" s="248"/>
      <c r="AB31" s="44"/>
      <c r="AC31" s="283"/>
      <c r="AD31" s="43"/>
      <c r="AE31" s="248"/>
      <c r="AF31" s="44"/>
      <c r="AG31" s="283"/>
      <c r="AH31" s="43"/>
      <c r="AI31" s="248"/>
      <c r="AJ31" s="44"/>
      <c r="AK31" s="283"/>
      <c r="AL31" s="43"/>
      <c r="AM31" s="248"/>
      <c r="AN31" s="44"/>
      <c r="AO31" s="283"/>
      <c r="AP31" s="43"/>
      <c r="AQ31" s="248"/>
      <c r="AR31" s="44"/>
      <c r="AS31" s="285"/>
      <c r="AT31" s="43"/>
      <c r="AU31" s="248"/>
      <c r="AV31" s="44"/>
      <c r="AW31" s="283"/>
      <c r="AX31" s="43"/>
      <c r="AY31" s="248"/>
      <c r="AZ31" s="44"/>
      <c r="BA31" s="283"/>
      <c r="BB31" s="43"/>
      <c r="BC31" s="248"/>
      <c r="BD31" s="44"/>
      <c r="BE31" s="283"/>
      <c r="BF31" s="43"/>
      <c r="BG31" s="248"/>
      <c r="BH31" s="44"/>
      <c r="BI31" s="283"/>
      <c r="BJ31" s="43"/>
      <c r="BK31" s="248"/>
      <c r="BL31" s="44"/>
      <c r="BM31" s="283"/>
      <c r="BN31" s="43"/>
      <c r="BO31" s="248"/>
      <c r="BP31" s="44"/>
      <c r="BQ31" s="283"/>
      <c r="BR31" s="43"/>
      <c r="BS31" s="248"/>
      <c r="BT31" s="44"/>
      <c r="BU31" s="283"/>
      <c r="BV31" s="43"/>
      <c r="BW31" s="248"/>
      <c r="BX31" s="44"/>
      <c r="BY31" s="283"/>
      <c r="BZ31" s="43"/>
      <c r="CA31" s="248"/>
      <c r="CB31" s="44"/>
      <c r="CC31" s="283"/>
      <c r="CD31" s="43"/>
      <c r="CE31" s="248"/>
      <c r="CF31" s="44"/>
      <c r="CG31" s="283"/>
    </row>
    <row r="32" spans="1:85" ht="16.5" customHeight="1" x14ac:dyDescent="0.3">
      <c r="A32" s="38" t="s" vm="22">
        <v>69</v>
      </c>
      <c r="B32" s="41"/>
      <c r="C32" s="247"/>
      <c r="D32" s="10"/>
      <c r="E32" s="267"/>
      <c r="F32" s="41"/>
      <c r="G32" s="247"/>
      <c r="H32" s="10"/>
      <c r="I32" s="267"/>
      <c r="J32" s="41"/>
      <c r="K32" s="247"/>
      <c r="L32" s="10"/>
      <c r="M32" s="267"/>
      <c r="N32" s="41"/>
      <c r="O32" s="247"/>
      <c r="P32" s="10"/>
      <c r="Q32" s="267"/>
      <c r="R32" s="41"/>
      <c r="S32" s="247"/>
      <c r="T32" s="10"/>
      <c r="U32" s="267"/>
      <c r="V32" s="41"/>
      <c r="W32" s="247"/>
      <c r="X32" s="10"/>
      <c r="Y32" s="267"/>
      <c r="Z32" s="41"/>
      <c r="AA32" s="247"/>
      <c r="AB32" s="10"/>
      <c r="AC32" s="267"/>
      <c r="AD32" s="41"/>
      <c r="AE32" s="247"/>
      <c r="AF32" s="10"/>
      <c r="AG32" s="267"/>
      <c r="AH32" s="41"/>
      <c r="AI32" s="247"/>
      <c r="AJ32" s="10"/>
      <c r="AK32" s="267"/>
      <c r="AL32" s="41"/>
      <c r="AM32" s="247"/>
      <c r="AN32" s="10"/>
      <c r="AO32" s="267"/>
      <c r="AP32" s="41"/>
      <c r="AQ32" s="247"/>
      <c r="AR32" s="10"/>
      <c r="AS32" s="275"/>
      <c r="AT32" s="41"/>
      <c r="AU32" s="247"/>
      <c r="AV32" s="10"/>
      <c r="AW32" s="267"/>
      <c r="AX32" s="41"/>
      <c r="AY32" s="247"/>
      <c r="AZ32" s="10"/>
      <c r="BA32" s="267"/>
      <c r="BB32" s="41"/>
      <c r="BC32" s="247"/>
      <c r="BD32" s="10"/>
      <c r="BE32" s="267"/>
      <c r="BF32" s="41"/>
      <c r="BG32" s="247"/>
      <c r="BH32" s="10"/>
      <c r="BI32" s="267"/>
      <c r="BJ32" s="41"/>
      <c r="BK32" s="247"/>
      <c r="BL32" s="10"/>
      <c r="BM32" s="267"/>
      <c r="BN32" s="41"/>
      <c r="BO32" s="247"/>
      <c r="BP32" s="10"/>
      <c r="BQ32" s="267"/>
      <c r="BR32" s="41"/>
      <c r="BS32" s="247"/>
      <c r="BT32" s="10"/>
      <c r="BU32" s="267"/>
      <c r="BV32" s="41"/>
      <c r="BW32" s="247"/>
      <c r="BX32" s="10"/>
      <c r="BY32" s="267"/>
      <c r="BZ32" s="41"/>
      <c r="CA32" s="247"/>
      <c r="CB32" s="10"/>
      <c r="CC32" s="267"/>
      <c r="CD32" s="41"/>
      <c r="CE32" s="247"/>
      <c r="CF32" s="10"/>
      <c r="CG32" s="267"/>
    </row>
    <row r="33" spans="1:85" ht="16.5" customHeight="1" x14ac:dyDescent="0.3">
      <c r="A33" s="42" t="s">
        <v>70</v>
      </c>
      <c r="B33" s="43"/>
      <c r="C33" s="248"/>
      <c r="D33" s="44"/>
      <c r="E33" s="283"/>
      <c r="F33" s="43"/>
      <c r="G33" s="248"/>
      <c r="H33" s="44"/>
      <c r="I33" s="283"/>
      <c r="J33" s="43"/>
      <c r="K33" s="248"/>
      <c r="L33" s="44"/>
      <c r="M33" s="283"/>
      <c r="N33" s="43"/>
      <c r="O33" s="248"/>
      <c r="P33" s="44"/>
      <c r="Q33" s="283"/>
      <c r="R33" s="43"/>
      <c r="S33" s="248"/>
      <c r="T33" s="44"/>
      <c r="U33" s="283"/>
      <c r="V33" s="43"/>
      <c r="W33" s="248"/>
      <c r="X33" s="44"/>
      <c r="Y33" s="283"/>
      <c r="Z33" s="43"/>
      <c r="AA33" s="248"/>
      <c r="AB33" s="44"/>
      <c r="AC33" s="283"/>
      <c r="AD33" s="43"/>
      <c r="AE33" s="248"/>
      <c r="AF33" s="44"/>
      <c r="AG33" s="283"/>
      <c r="AH33" s="43"/>
      <c r="AI33" s="248"/>
      <c r="AJ33" s="44"/>
      <c r="AK33" s="283"/>
      <c r="AL33" s="43"/>
      <c r="AM33" s="248"/>
      <c r="AN33" s="44"/>
      <c r="AO33" s="283"/>
      <c r="AP33" s="43"/>
      <c r="AQ33" s="248"/>
      <c r="AR33" s="44"/>
      <c r="AS33" s="285"/>
      <c r="AT33" s="43"/>
      <c r="AU33" s="248"/>
      <c r="AV33" s="44"/>
      <c r="AW33" s="283"/>
      <c r="AX33" s="43"/>
      <c r="AY33" s="248"/>
      <c r="AZ33" s="44"/>
      <c r="BA33" s="283"/>
      <c r="BB33" s="43"/>
      <c r="BC33" s="248"/>
      <c r="BD33" s="44"/>
      <c r="BE33" s="283"/>
      <c r="BF33" s="43"/>
      <c r="BG33" s="248"/>
      <c r="BH33" s="44"/>
      <c r="BI33" s="283"/>
      <c r="BJ33" s="43"/>
      <c r="BK33" s="248"/>
      <c r="BL33" s="44"/>
      <c r="BM33" s="283"/>
      <c r="BN33" s="43"/>
      <c r="BO33" s="248"/>
      <c r="BP33" s="44"/>
      <c r="BQ33" s="283"/>
      <c r="BR33" s="43"/>
      <c r="BS33" s="248"/>
      <c r="BT33" s="44"/>
      <c r="BU33" s="283"/>
      <c r="BV33" s="43"/>
      <c r="BW33" s="248"/>
      <c r="BX33" s="44"/>
      <c r="BY33" s="283"/>
      <c r="BZ33" s="43"/>
      <c r="CA33" s="248"/>
      <c r="CB33" s="44"/>
      <c r="CC33" s="283"/>
      <c r="CD33" s="43"/>
      <c r="CE33" s="248"/>
      <c r="CF33" s="44"/>
      <c r="CG33" s="283"/>
    </row>
    <row r="34" spans="1:85" ht="16.5" customHeight="1" x14ac:dyDescent="0.3">
      <c r="A34" s="42" t="s">
        <v>98</v>
      </c>
      <c r="B34" s="43"/>
      <c r="C34" s="248"/>
      <c r="D34" s="44"/>
      <c r="E34" s="283"/>
      <c r="F34" s="43"/>
      <c r="G34" s="248"/>
      <c r="H34" s="44"/>
      <c r="I34" s="283"/>
      <c r="J34" s="43"/>
      <c r="K34" s="248"/>
      <c r="L34" s="44"/>
      <c r="M34" s="283"/>
      <c r="N34" s="43"/>
      <c r="O34" s="248"/>
      <c r="P34" s="44"/>
      <c r="Q34" s="283"/>
      <c r="R34" s="43"/>
      <c r="S34" s="248"/>
      <c r="T34" s="44"/>
      <c r="U34" s="283"/>
      <c r="V34" s="43"/>
      <c r="W34" s="248"/>
      <c r="X34" s="44"/>
      <c r="Y34" s="283"/>
      <c r="Z34" s="43"/>
      <c r="AA34" s="248"/>
      <c r="AB34" s="44"/>
      <c r="AC34" s="283"/>
      <c r="AD34" s="43"/>
      <c r="AE34" s="248"/>
      <c r="AF34" s="44"/>
      <c r="AG34" s="283"/>
      <c r="AH34" s="43"/>
      <c r="AI34" s="248"/>
      <c r="AJ34" s="44"/>
      <c r="AK34" s="283"/>
      <c r="AL34" s="43"/>
      <c r="AM34" s="248"/>
      <c r="AN34" s="44"/>
      <c r="AO34" s="283"/>
      <c r="AP34" s="43"/>
      <c r="AQ34" s="248"/>
      <c r="AR34" s="44"/>
      <c r="AS34" s="285"/>
      <c r="AT34" s="43"/>
      <c r="AU34" s="248"/>
      <c r="AV34" s="44"/>
      <c r="AW34" s="283"/>
      <c r="AX34" s="43"/>
      <c r="AY34" s="248"/>
      <c r="AZ34" s="44"/>
      <c r="BA34" s="283"/>
      <c r="BB34" s="43"/>
      <c r="BC34" s="248"/>
      <c r="BD34" s="44"/>
      <c r="BE34" s="283"/>
      <c r="BF34" s="43"/>
      <c r="BG34" s="248"/>
      <c r="BH34" s="44"/>
      <c r="BI34" s="283"/>
      <c r="BJ34" s="43"/>
      <c r="BK34" s="248"/>
      <c r="BL34" s="44"/>
      <c r="BM34" s="283"/>
      <c r="BN34" s="43"/>
      <c r="BO34" s="248"/>
      <c r="BP34" s="44"/>
      <c r="BQ34" s="283"/>
      <c r="BR34" s="43"/>
      <c r="BS34" s="248"/>
      <c r="BT34" s="44"/>
      <c r="BU34" s="283"/>
      <c r="BV34" s="43"/>
      <c r="BW34" s="248"/>
      <c r="BX34" s="44"/>
      <c r="BY34" s="283"/>
      <c r="BZ34" s="43"/>
      <c r="CA34" s="248"/>
      <c r="CB34" s="44"/>
      <c r="CC34" s="283"/>
      <c r="CD34" s="43"/>
      <c r="CE34" s="248"/>
      <c r="CF34" s="44"/>
      <c r="CG34" s="283"/>
    </row>
    <row r="35" spans="1:85" ht="16.5" customHeight="1" x14ac:dyDescent="0.3">
      <c r="A35" s="42" t="s">
        <v>99</v>
      </c>
      <c r="B35" s="43"/>
      <c r="C35" s="248"/>
      <c r="D35" s="44"/>
      <c r="E35" s="283"/>
      <c r="F35" s="43"/>
      <c r="G35" s="248"/>
      <c r="H35" s="44"/>
      <c r="I35" s="283"/>
      <c r="J35" s="43"/>
      <c r="K35" s="248"/>
      <c r="L35" s="44"/>
      <c r="M35" s="283"/>
      <c r="N35" s="43"/>
      <c r="O35" s="248"/>
      <c r="P35" s="44"/>
      <c r="Q35" s="283"/>
      <c r="R35" s="43"/>
      <c r="S35" s="248"/>
      <c r="T35" s="44"/>
      <c r="U35" s="283"/>
      <c r="V35" s="43"/>
      <c r="W35" s="248"/>
      <c r="X35" s="44"/>
      <c r="Y35" s="283"/>
      <c r="Z35" s="43"/>
      <c r="AA35" s="248"/>
      <c r="AB35" s="44"/>
      <c r="AC35" s="283"/>
      <c r="AD35" s="43"/>
      <c r="AE35" s="248"/>
      <c r="AF35" s="44"/>
      <c r="AG35" s="283"/>
      <c r="AH35" s="43"/>
      <c r="AI35" s="248"/>
      <c r="AJ35" s="44"/>
      <c r="AK35" s="283"/>
      <c r="AL35" s="43"/>
      <c r="AM35" s="248"/>
      <c r="AN35" s="44"/>
      <c r="AO35" s="283"/>
      <c r="AP35" s="43"/>
      <c r="AQ35" s="248"/>
      <c r="AR35" s="44"/>
      <c r="AS35" s="285"/>
      <c r="AT35" s="43"/>
      <c r="AU35" s="248"/>
      <c r="AV35" s="44"/>
      <c r="AW35" s="283"/>
      <c r="AX35" s="43"/>
      <c r="AY35" s="248"/>
      <c r="AZ35" s="44"/>
      <c r="BA35" s="283"/>
      <c r="BB35" s="43"/>
      <c r="BC35" s="248"/>
      <c r="BD35" s="44"/>
      <c r="BE35" s="283"/>
      <c r="BF35" s="43"/>
      <c r="BG35" s="248"/>
      <c r="BH35" s="44"/>
      <c r="BI35" s="283"/>
      <c r="BJ35" s="43"/>
      <c r="BK35" s="248"/>
      <c r="BL35" s="44"/>
      <c r="BM35" s="283"/>
      <c r="BN35" s="43"/>
      <c r="BO35" s="248"/>
      <c r="BP35" s="44"/>
      <c r="BQ35" s="283"/>
      <c r="BR35" s="43"/>
      <c r="BS35" s="248"/>
      <c r="BT35" s="44"/>
      <c r="BU35" s="283"/>
      <c r="BV35" s="43"/>
      <c r="BW35" s="248"/>
      <c r="BX35" s="44"/>
      <c r="BY35" s="283"/>
      <c r="BZ35" s="43"/>
      <c r="CA35" s="248"/>
      <c r="CB35" s="44"/>
      <c r="CC35" s="283"/>
      <c r="CD35" s="43"/>
      <c r="CE35" s="248"/>
      <c r="CF35" s="44"/>
      <c r="CG35" s="283"/>
    </row>
    <row r="36" spans="1:85" ht="16.5" customHeight="1" x14ac:dyDescent="0.3">
      <c r="A36" s="45" t="s">
        <v>145</v>
      </c>
      <c r="B36" s="46"/>
      <c r="C36" s="248"/>
      <c r="D36" s="47"/>
      <c r="E36" s="268"/>
      <c r="F36" s="46"/>
      <c r="G36" s="248"/>
      <c r="H36" s="47"/>
      <c r="I36" s="268"/>
      <c r="J36" s="46"/>
      <c r="K36" s="248"/>
      <c r="L36" s="47"/>
      <c r="M36" s="268"/>
      <c r="N36" s="46"/>
      <c r="O36" s="248"/>
      <c r="P36" s="47"/>
      <c r="Q36" s="268"/>
      <c r="R36" s="46"/>
      <c r="S36" s="248"/>
      <c r="T36" s="47"/>
      <c r="U36" s="268"/>
      <c r="V36" s="46"/>
      <c r="W36" s="248"/>
      <c r="X36" s="47"/>
      <c r="Y36" s="268"/>
      <c r="Z36" s="46"/>
      <c r="AA36" s="248"/>
      <c r="AB36" s="47"/>
      <c r="AC36" s="268"/>
      <c r="AD36" s="46"/>
      <c r="AE36" s="248"/>
      <c r="AF36" s="47"/>
      <c r="AG36" s="268"/>
      <c r="AH36" s="46"/>
      <c r="AI36" s="248"/>
      <c r="AJ36" s="47"/>
      <c r="AK36" s="268"/>
      <c r="AL36" s="46"/>
      <c r="AM36" s="248"/>
      <c r="AN36" s="47"/>
      <c r="AO36" s="268"/>
      <c r="AP36" s="46"/>
      <c r="AQ36" s="248"/>
      <c r="AR36" s="47"/>
      <c r="AS36" s="276"/>
      <c r="AT36" s="46"/>
      <c r="AU36" s="248"/>
      <c r="AV36" s="47"/>
      <c r="AW36" s="268"/>
      <c r="AX36" s="46"/>
      <c r="AY36" s="248"/>
      <c r="AZ36" s="47"/>
      <c r="BA36" s="268"/>
      <c r="BB36" s="46"/>
      <c r="BC36" s="248"/>
      <c r="BD36" s="47"/>
      <c r="BE36" s="268"/>
      <c r="BF36" s="46"/>
      <c r="BG36" s="248"/>
      <c r="BH36" s="47"/>
      <c r="BI36" s="268"/>
      <c r="BJ36" s="46"/>
      <c r="BK36" s="248"/>
      <c r="BL36" s="47"/>
      <c r="BM36" s="268"/>
      <c r="BN36" s="46"/>
      <c r="BO36" s="248"/>
      <c r="BP36" s="47"/>
      <c r="BQ36" s="268"/>
      <c r="BR36" s="46"/>
      <c r="BS36" s="248"/>
      <c r="BT36" s="47"/>
      <c r="BU36" s="268"/>
      <c r="BV36" s="46"/>
      <c r="BW36" s="248"/>
      <c r="BX36" s="47"/>
      <c r="BY36" s="268"/>
      <c r="BZ36" s="46"/>
      <c r="CA36" s="248"/>
      <c r="CB36" s="47"/>
      <c r="CC36" s="268"/>
      <c r="CD36" s="46"/>
      <c r="CE36" s="248"/>
      <c r="CF36" s="47"/>
      <c r="CG36" s="268"/>
    </row>
    <row r="37" spans="1:85" ht="16.5" customHeight="1" x14ac:dyDescent="0.3">
      <c r="A37" s="45" t="s">
        <v>118</v>
      </c>
      <c r="B37" s="46"/>
      <c r="C37" s="248"/>
      <c r="D37" s="47"/>
      <c r="E37" s="268"/>
      <c r="F37" s="46"/>
      <c r="G37" s="248"/>
      <c r="H37" s="47"/>
      <c r="I37" s="268"/>
      <c r="J37" s="46"/>
      <c r="K37" s="248"/>
      <c r="L37" s="47"/>
      <c r="M37" s="268"/>
      <c r="N37" s="46"/>
      <c r="O37" s="248"/>
      <c r="P37" s="47"/>
      <c r="Q37" s="268"/>
      <c r="R37" s="46"/>
      <c r="S37" s="248"/>
      <c r="T37" s="47"/>
      <c r="U37" s="268"/>
      <c r="V37" s="46"/>
      <c r="W37" s="248"/>
      <c r="X37" s="47"/>
      <c r="Y37" s="268"/>
      <c r="Z37" s="46"/>
      <c r="AA37" s="248"/>
      <c r="AB37" s="47"/>
      <c r="AC37" s="268"/>
      <c r="AD37" s="46"/>
      <c r="AE37" s="248"/>
      <c r="AF37" s="47"/>
      <c r="AG37" s="268"/>
      <c r="AH37" s="46"/>
      <c r="AI37" s="248"/>
      <c r="AJ37" s="47"/>
      <c r="AK37" s="268"/>
      <c r="AL37" s="46"/>
      <c r="AM37" s="248"/>
      <c r="AN37" s="47"/>
      <c r="AO37" s="268"/>
      <c r="AP37" s="46"/>
      <c r="AQ37" s="248"/>
      <c r="AR37" s="47"/>
      <c r="AS37" s="276"/>
      <c r="AT37" s="46"/>
      <c r="AU37" s="248"/>
      <c r="AV37" s="47"/>
      <c r="AW37" s="268"/>
      <c r="AX37" s="46"/>
      <c r="AY37" s="248"/>
      <c r="AZ37" s="47"/>
      <c r="BA37" s="268"/>
      <c r="BB37" s="46"/>
      <c r="BC37" s="248"/>
      <c r="BD37" s="47"/>
      <c r="BE37" s="268"/>
      <c r="BF37" s="46"/>
      <c r="BG37" s="248"/>
      <c r="BH37" s="47"/>
      <c r="BI37" s="268"/>
      <c r="BJ37" s="46"/>
      <c r="BK37" s="248"/>
      <c r="BL37" s="47"/>
      <c r="BM37" s="268"/>
      <c r="BN37" s="46"/>
      <c r="BO37" s="248"/>
      <c r="BP37" s="47"/>
      <c r="BQ37" s="268"/>
      <c r="BR37" s="46"/>
      <c r="BS37" s="248"/>
      <c r="BT37" s="47"/>
      <c r="BU37" s="268"/>
      <c r="BV37" s="46"/>
      <c r="BW37" s="248"/>
      <c r="BX37" s="47"/>
      <c r="BY37" s="268"/>
      <c r="BZ37" s="46"/>
      <c r="CA37" s="248"/>
      <c r="CB37" s="47"/>
      <c r="CC37" s="268"/>
      <c r="CD37" s="46"/>
      <c r="CE37" s="248"/>
      <c r="CF37" s="47"/>
      <c r="CG37" s="268"/>
    </row>
    <row r="38" spans="1:85" ht="16.5" customHeight="1" x14ac:dyDescent="0.3">
      <c r="A38" s="45" t="s">
        <v>140</v>
      </c>
      <c r="B38" s="46"/>
      <c r="C38" s="248"/>
      <c r="D38" s="47"/>
      <c r="E38" s="268"/>
      <c r="F38" s="46"/>
      <c r="G38" s="248"/>
      <c r="H38" s="47"/>
      <c r="I38" s="268"/>
      <c r="J38" s="46"/>
      <c r="K38" s="248"/>
      <c r="L38" s="47"/>
      <c r="M38" s="268"/>
      <c r="N38" s="46"/>
      <c r="O38" s="248"/>
      <c r="P38" s="47"/>
      <c r="Q38" s="268"/>
      <c r="R38" s="46"/>
      <c r="S38" s="248"/>
      <c r="T38" s="47"/>
      <c r="U38" s="268"/>
      <c r="V38" s="46"/>
      <c r="W38" s="248"/>
      <c r="X38" s="47"/>
      <c r="Y38" s="268"/>
      <c r="Z38" s="46"/>
      <c r="AA38" s="248"/>
      <c r="AB38" s="47"/>
      <c r="AC38" s="268"/>
      <c r="AD38" s="46"/>
      <c r="AE38" s="248"/>
      <c r="AF38" s="47"/>
      <c r="AG38" s="268"/>
      <c r="AH38" s="46"/>
      <c r="AI38" s="248"/>
      <c r="AJ38" s="47"/>
      <c r="AK38" s="268"/>
      <c r="AL38" s="46"/>
      <c r="AM38" s="248"/>
      <c r="AN38" s="47"/>
      <c r="AO38" s="268"/>
      <c r="AP38" s="46"/>
      <c r="AQ38" s="248"/>
      <c r="AR38" s="47"/>
      <c r="AS38" s="276"/>
      <c r="AT38" s="46"/>
      <c r="AU38" s="248"/>
      <c r="AV38" s="47"/>
      <c r="AW38" s="268"/>
      <c r="AX38" s="46"/>
      <c r="AY38" s="248"/>
      <c r="AZ38" s="47"/>
      <c r="BA38" s="268"/>
      <c r="BB38" s="46"/>
      <c r="BC38" s="248"/>
      <c r="BD38" s="47"/>
      <c r="BE38" s="268"/>
      <c r="BF38" s="46"/>
      <c r="BG38" s="248"/>
      <c r="BH38" s="47"/>
      <c r="BI38" s="268"/>
      <c r="BJ38" s="46"/>
      <c r="BK38" s="248"/>
      <c r="BL38" s="47"/>
      <c r="BM38" s="268"/>
      <c r="BN38" s="46"/>
      <c r="BO38" s="248"/>
      <c r="BP38" s="47"/>
      <c r="BQ38" s="268"/>
      <c r="BR38" s="46"/>
      <c r="BS38" s="248"/>
      <c r="BT38" s="47"/>
      <c r="BU38" s="268"/>
      <c r="BV38" s="46"/>
      <c r="BW38" s="248"/>
      <c r="BX38" s="47"/>
      <c r="BY38" s="268"/>
      <c r="BZ38" s="46"/>
      <c r="CA38" s="248"/>
      <c r="CB38" s="47"/>
      <c r="CC38" s="268"/>
      <c r="CD38" s="46"/>
      <c r="CE38" s="248"/>
      <c r="CF38" s="47"/>
      <c r="CG38" s="268"/>
    </row>
    <row r="39" spans="1:85" ht="16.5" customHeight="1" x14ac:dyDescent="0.3">
      <c r="A39" s="45" t="s">
        <v>116</v>
      </c>
      <c r="B39" s="46"/>
      <c r="C39" s="248"/>
      <c r="D39" s="47"/>
      <c r="E39" s="268"/>
      <c r="F39" s="46"/>
      <c r="G39" s="248"/>
      <c r="H39" s="47"/>
      <c r="I39" s="268"/>
      <c r="J39" s="46"/>
      <c r="K39" s="248"/>
      <c r="L39" s="47"/>
      <c r="M39" s="268"/>
      <c r="N39" s="46"/>
      <c r="O39" s="248"/>
      <c r="P39" s="47"/>
      <c r="Q39" s="268"/>
      <c r="R39" s="46"/>
      <c r="S39" s="248"/>
      <c r="T39" s="47"/>
      <c r="U39" s="268"/>
      <c r="V39" s="46"/>
      <c r="W39" s="248"/>
      <c r="X39" s="47"/>
      <c r="Y39" s="268"/>
      <c r="Z39" s="46"/>
      <c r="AA39" s="248"/>
      <c r="AB39" s="47"/>
      <c r="AC39" s="268"/>
      <c r="AD39" s="46"/>
      <c r="AE39" s="248"/>
      <c r="AF39" s="47"/>
      <c r="AG39" s="268"/>
      <c r="AH39" s="46"/>
      <c r="AI39" s="248"/>
      <c r="AJ39" s="47"/>
      <c r="AK39" s="268"/>
      <c r="AL39" s="46"/>
      <c r="AM39" s="248"/>
      <c r="AN39" s="47"/>
      <c r="AO39" s="268"/>
      <c r="AP39" s="46"/>
      <c r="AQ39" s="248"/>
      <c r="AR39" s="47"/>
      <c r="AS39" s="276"/>
      <c r="AT39" s="46"/>
      <c r="AU39" s="248"/>
      <c r="AV39" s="47"/>
      <c r="AW39" s="268"/>
      <c r="AX39" s="46"/>
      <c r="AY39" s="248"/>
      <c r="AZ39" s="47"/>
      <c r="BA39" s="268"/>
      <c r="BB39" s="46"/>
      <c r="BC39" s="248"/>
      <c r="BD39" s="47"/>
      <c r="BE39" s="268"/>
      <c r="BF39" s="46"/>
      <c r="BG39" s="248"/>
      <c r="BH39" s="47"/>
      <c r="BI39" s="268"/>
      <c r="BJ39" s="46"/>
      <c r="BK39" s="248"/>
      <c r="BL39" s="47"/>
      <c r="BM39" s="268"/>
      <c r="BN39" s="46"/>
      <c r="BO39" s="248"/>
      <c r="BP39" s="47"/>
      <c r="BQ39" s="268"/>
      <c r="BR39" s="46"/>
      <c r="BS39" s="248"/>
      <c r="BT39" s="47"/>
      <c r="BU39" s="268"/>
      <c r="BV39" s="46"/>
      <c r="BW39" s="248"/>
      <c r="BX39" s="47"/>
      <c r="BY39" s="268"/>
      <c r="BZ39" s="46"/>
      <c r="CA39" s="248"/>
      <c r="CB39" s="47"/>
      <c r="CC39" s="268"/>
      <c r="CD39" s="46"/>
      <c r="CE39" s="248"/>
      <c r="CF39" s="47"/>
      <c r="CG39" s="268"/>
    </row>
    <row r="40" spans="1:85" ht="16.149999999999999" customHeight="1" x14ac:dyDescent="0.3">
      <c r="A40" s="45" t="s">
        <v>141</v>
      </c>
      <c r="B40" s="46"/>
      <c r="C40" s="248"/>
      <c r="D40" s="47"/>
      <c r="E40" s="268"/>
      <c r="F40" s="46"/>
      <c r="G40" s="248"/>
      <c r="H40" s="47"/>
      <c r="I40" s="268"/>
      <c r="J40" s="46"/>
      <c r="K40" s="248"/>
      <c r="L40" s="47"/>
      <c r="M40" s="268"/>
      <c r="N40" s="46"/>
      <c r="O40" s="248"/>
      <c r="P40" s="47"/>
      <c r="Q40" s="268"/>
      <c r="R40" s="46"/>
      <c r="S40" s="248"/>
      <c r="T40" s="47"/>
      <c r="U40" s="268"/>
      <c r="V40" s="46"/>
      <c r="W40" s="248"/>
      <c r="X40" s="47"/>
      <c r="Y40" s="268"/>
      <c r="Z40" s="46"/>
      <c r="AA40" s="248"/>
      <c r="AB40" s="47"/>
      <c r="AC40" s="268"/>
      <c r="AD40" s="46"/>
      <c r="AE40" s="248"/>
      <c r="AF40" s="47"/>
      <c r="AG40" s="268"/>
      <c r="AH40" s="46"/>
      <c r="AI40" s="248"/>
      <c r="AJ40" s="47"/>
      <c r="AK40" s="268"/>
      <c r="AL40" s="46"/>
      <c r="AM40" s="248"/>
      <c r="AN40" s="47"/>
      <c r="AO40" s="268"/>
      <c r="AP40" s="46"/>
      <c r="AQ40" s="248"/>
      <c r="AR40" s="47"/>
      <c r="AS40" s="276"/>
      <c r="AT40" s="46"/>
      <c r="AU40" s="248"/>
      <c r="AV40" s="47"/>
      <c r="AW40" s="268"/>
      <c r="AX40" s="46"/>
      <c r="AY40" s="248"/>
      <c r="AZ40" s="47"/>
      <c r="BA40" s="268"/>
      <c r="BB40" s="46"/>
      <c r="BC40" s="248"/>
      <c r="BD40" s="47"/>
      <c r="BE40" s="268"/>
      <c r="BF40" s="46"/>
      <c r="BG40" s="248"/>
      <c r="BH40" s="47"/>
      <c r="BI40" s="268"/>
      <c r="BJ40" s="46"/>
      <c r="BK40" s="248"/>
      <c r="BL40" s="47"/>
      <c r="BM40" s="268"/>
      <c r="BN40" s="46"/>
      <c r="BO40" s="248"/>
      <c r="BP40" s="47"/>
      <c r="BQ40" s="268"/>
      <c r="BR40" s="46"/>
      <c r="BS40" s="248"/>
      <c r="BT40" s="47"/>
      <c r="BU40" s="268"/>
      <c r="BV40" s="46"/>
      <c r="BW40" s="248"/>
      <c r="BX40" s="47"/>
      <c r="BY40" s="268"/>
      <c r="BZ40" s="46"/>
      <c r="CA40" s="248"/>
      <c r="CB40" s="47"/>
      <c r="CC40" s="268"/>
      <c r="CD40" s="46"/>
      <c r="CE40" s="248"/>
      <c r="CF40" s="47"/>
      <c r="CG40" s="268"/>
    </row>
    <row r="41" spans="1:85" ht="16.5" customHeight="1" x14ac:dyDescent="0.3">
      <c r="A41" s="45" t="s">
        <v>142</v>
      </c>
      <c r="B41" s="46"/>
      <c r="C41" s="248"/>
      <c r="D41" s="47"/>
      <c r="E41" s="268"/>
      <c r="F41" s="46"/>
      <c r="G41" s="248"/>
      <c r="H41" s="47"/>
      <c r="I41" s="268"/>
      <c r="J41" s="46"/>
      <c r="K41" s="248"/>
      <c r="L41" s="47"/>
      <c r="M41" s="268"/>
      <c r="N41" s="46"/>
      <c r="O41" s="248"/>
      <c r="P41" s="47"/>
      <c r="Q41" s="268"/>
      <c r="R41" s="46"/>
      <c r="S41" s="248"/>
      <c r="T41" s="47"/>
      <c r="U41" s="268"/>
      <c r="V41" s="46"/>
      <c r="W41" s="248"/>
      <c r="X41" s="47"/>
      <c r="Y41" s="268"/>
      <c r="Z41" s="46"/>
      <c r="AA41" s="248"/>
      <c r="AB41" s="47"/>
      <c r="AC41" s="268"/>
      <c r="AD41" s="46"/>
      <c r="AE41" s="248"/>
      <c r="AF41" s="47"/>
      <c r="AG41" s="268"/>
      <c r="AH41" s="46"/>
      <c r="AI41" s="248"/>
      <c r="AJ41" s="47"/>
      <c r="AK41" s="268"/>
      <c r="AL41" s="46"/>
      <c r="AM41" s="248"/>
      <c r="AN41" s="47"/>
      <c r="AO41" s="268"/>
      <c r="AP41" s="46"/>
      <c r="AQ41" s="248"/>
      <c r="AR41" s="47"/>
      <c r="AS41" s="276"/>
      <c r="AT41" s="46"/>
      <c r="AU41" s="248"/>
      <c r="AV41" s="47"/>
      <c r="AW41" s="268"/>
      <c r="AX41" s="46"/>
      <c r="AY41" s="248"/>
      <c r="AZ41" s="47"/>
      <c r="BA41" s="268"/>
      <c r="BB41" s="46"/>
      <c r="BC41" s="248"/>
      <c r="BD41" s="47"/>
      <c r="BE41" s="268"/>
      <c r="BF41" s="46"/>
      <c r="BG41" s="248"/>
      <c r="BH41" s="47"/>
      <c r="BI41" s="268"/>
      <c r="BJ41" s="46"/>
      <c r="BK41" s="248"/>
      <c r="BL41" s="47"/>
      <c r="BM41" s="268"/>
      <c r="BN41" s="46"/>
      <c r="BO41" s="248"/>
      <c r="BP41" s="47"/>
      <c r="BQ41" s="268"/>
      <c r="BR41" s="46"/>
      <c r="BS41" s="248"/>
      <c r="BT41" s="47"/>
      <c r="BU41" s="268"/>
      <c r="BV41" s="46"/>
      <c r="BW41" s="248"/>
      <c r="BX41" s="47"/>
      <c r="BY41" s="268"/>
      <c r="BZ41" s="46"/>
      <c r="CA41" s="248"/>
      <c r="CB41" s="47"/>
      <c r="CC41" s="268"/>
      <c r="CD41" s="46"/>
      <c r="CE41" s="248"/>
      <c r="CF41" s="47"/>
      <c r="CG41" s="268"/>
    </row>
    <row r="42" spans="1:85" x14ac:dyDescent="0.3">
      <c r="A42" s="196" t="s">
        <v>71</v>
      </c>
      <c r="B42" s="245"/>
      <c r="C42" s="352"/>
      <c r="D42" s="246"/>
      <c r="E42" s="270"/>
      <c r="F42" s="245"/>
      <c r="G42" s="352"/>
      <c r="H42" s="246"/>
      <c r="I42" s="270"/>
      <c r="J42" s="245"/>
      <c r="K42" s="352"/>
      <c r="L42" s="246"/>
      <c r="M42" s="270"/>
      <c r="N42" s="245"/>
      <c r="O42" s="352"/>
      <c r="P42" s="246"/>
      <c r="Q42" s="270"/>
      <c r="R42" s="245"/>
      <c r="S42" s="352"/>
      <c r="T42" s="246"/>
      <c r="U42" s="270"/>
      <c r="V42" s="245"/>
      <c r="W42" s="352"/>
      <c r="X42" s="246"/>
      <c r="Y42" s="270"/>
      <c r="Z42" s="245"/>
      <c r="AA42" s="352"/>
      <c r="AB42" s="246"/>
      <c r="AC42" s="270"/>
      <c r="AD42" s="245"/>
      <c r="AE42" s="352"/>
      <c r="AF42" s="246"/>
      <c r="AG42" s="270"/>
      <c r="AH42" s="245"/>
      <c r="AI42" s="352"/>
      <c r="AJ42" s="246"/>
      <c r="AK42" s="270"/>
      <c r="AL42" s="245"/>
      <c r="AM42" s="352"/>
      <c r="AN42" s="246"/>
      <c r="AO42" s="270"/>
      <c r="AP42" s="245"/>
      <c r="AQ42" s="352"/>
      <c r="AR42" s="246"/>
      <c r="AS42" s="278"/>
      <c r="AT42" s="245"/>
      <c r="AU42" s="352"/>
      <c r="AV42" s="246"/>
      <c r="AW42" s="270"/>
      <c r="AX42" s="245"/>
      <c r="AY42" s="352"/>
      <c r="AZ42" s="246"/>
      <c r="BA42" s="270"/>
      <c r="BB42" s="245"/>
      <c r="BC42" s="352"/>
      <c r="BD42" s="246"/>
      <c r="BE42" s="270"/>
      <c r="BF42" s="245"/>
      <c r="BG42" s="352"/>
      <c r="BH42" s="246"/>
      <c r="BI42" s="270"/>
      <c r="BJ42" s="245"/>
      <c r="BK42" s="352"/>
      <c r="BL42" s="246"/>
      <c r="BM42" s="270"/>
      <c r="BN42" s="245"/>
      <c r="BO42" s="352"/>
      <c r="BP42" s="246"/>
      <c r="BQ42" s="270"/>
      <c r="BR42" s="245"/>
      <c r="BS42" s="352"/>
      <c r="BT42" s="246"/>
      <c r="BU42" s="270"/>
      <c r="BV42" s="245"/>
      <c r="BW42" s="352"/>
      <c r="BX42" s="246"/>
      <c r="BY42" s="270"/>
      <c r="BZ42" s="245"/>
      <c r="CA42" s="352"/>
      <c r="CB42" s="246"/>
      <c r="CC42" s="270"/>
      <c r="CD42" s="245"/>
      <c r="CE42" s="352"/>
      <c r="CF42" s="246"/>
      <c r="CG42" s="270"/>
    </row>
    <row r="43" spans="1:85" ht="16.5" customHeight="1" x14ac:dyDescent="0.3">
      <c r="B43" s="48"/>
      <c r="C43" s="252"/>
      <c r="D43" s="48"/>
      <c r="E43" s="252"/>
      <c r="F43" s="48"/>
      <c r="G43" s="252"/>
      <c r="H43" s="48"/>
      <c r="I43" s="252"/>
      <c r="J43" s="252"/>
      <c r="K43" s="252"/>
      <c r="L43" s="252"/>
      <c r="M43" s="252"/>
      <c r="N43" s="48"/>
      <c r="O43" s="252"/>
      <c r="P43" s="48"/>
      <c r="Q43" s="252"/>
      <c r="R43" s="48"/>
      <c r="S43" s="252"/>
      <c r="T43" s="48"/>
      <c r="U43" s="252"/>
      <c r="V43" s="48"/>
      <c r="W43" s="252"/>
      <c r="X43" s="48"/>
      <c r="Y43" s="252"/>
      <c r="Z43" s="48"/>
      <c r="AA43" s="252"/>
      <c r="AB43" s="48"/>
      <c r="AC43" s="252"/>
      <c r="AD43" s="48"/>
      <c r="AE43" s="252"/>
      <c r="AF43" s="48"/>
      <c r="AG43" s="252"/>
      <c r="AH43" s="48"/>
      <c r="AI43" s="252"/>
      <c r="AJ43" s="48"/>
      <c r="AK43" s="252"/>
      <c r="AL43" s="48"/>
      <c r="AM43" s="252"/>
      <c r="AN43" s="48"/>
      <c r="AO43" s="252"/>
      <c r="AP43" s="48"/>
      <c r="AQ43" s="252"/>
      <c r="AR43" s="48"/>
      <c r="AS43" s="252"/>
      <c r="AT43" s="48"/>
      <c r="AU43" s="252"/>
      <c r="AV43" s="48"/>
      <c r="AW43" s="252"/>
      <c r="AX43" s="48"/>
      <c r="AY43" s="252"/>
      <c r="AZ43" s="48"/>
      <c r="BA43" s="252"/>
      <c r="BB43" s="3"/>
      <c r="BC43" s="249"/>
      <c r="BD43" s="3"/>
      <c r="BE43" s="249"/>
      <c r="BF43" s="48"/>
      <c r="BG43" s="252"/>
      <c r="BH43" s="48"/>
      <c r="BI43" s="252"/>
      <c r="BJ43" s="48"/>
      <c r="BK43" s="252"/>
      <c r="BL43" s="48"/>
      <c r="BM43" s="252"/>
      <c r="BN43" s="48"/>
      <c r="BO43" s="252"/>
      <c r="BP43" s="48"/>
      <c r="BQ43" s="252"/>
      <c r="BR43" s="48"/>
      <c r="BS43" s="252"/>
      <c r="BT43" s="48"/>
      <c r="BU43" s="252"/>
      <c r="BV43" s="48"/>
      <c r="BW43" s="252"/>
      <c r="BX43" s="48"/>
      <c r="BY43" s="252"/>
      <c r="BZ43" s="48"/>
      <c r="CA43" s="252"/>
      <c r="CB43" s="48"/>
      <c r="CC43" s="252"/>
      <c r="CD43" s="48"/>
      <c r="CE43" s="252"/>
      <c r="CF43" s="48"/>
      <c r="CG43" s="252"/>
    </row>
    <row r="44" spans="1:85" ht="27.75" customHeight="1" x14ac:dyDescent="0.3">
      <c r="A44" s="243" t="s">
        <v>201</v>
      </c>
      <c r="B44" s="417" t="s">
        <v>38</v>
      </c>
      <c r="C44" s="418"/>
      <c r="D44" s="418"/>
      <c r="E44" s="469"/>
      <c r="F44" s="417" t="s">
        <v>156</v>
      </c>
      <c r="G44" s="424"/>
      <c r="H44" s="424"/>
      <c r="I44" s="470"/>
      <c r="J44" s="417" t="s">
        <v>191</v>
      </c>
      <c r="K44" s="424"/>
      <c r="L44" s="424"/>
      <c r="M44" s="471"/>
      <c r="N44" s="420" t="s">
        <v>39</v>
      </c>
      <c r="O44" s="421"/>
      <c r="P44" s="421"/>
      <c r="Q44" s="465"/>
      <c r="R44" s="420" t="s">
        <v>161</v>
      </c>
      <c r="S44" s="421"/>
      <c r="T44" s="421"/>
      <c r="U44" s="465"/>
      <c r="V44" s="420" t="s">
        <v>40</v>
      </c>
      <c r="W44" s="421"/>
      <c r="X44" s="421"/>
      <c r="Y44" s="465"/>
      <c r="Z44" s="420" t="s">
        <v>41</v>
      </c>
      <c r="AA44" s="421"/>
      <c r="AB44" s="421"/>
      <c r="AC44" s="465"/>
      <c r="AD44" s="420" t="s">
        <v>42</v>
      </c>
      <c r="AE44" s="421"/>
      <c r="AF44" s="421"/>
      <c r="AG44" s="465"/>
      <c r="AH44" s="420" t="s">
        <v>158</v>
      </c>
      <c r="AI44" s="421"/>
      <c r="AJ44" s="421"/>
      <c r="AK44" s="422"/>
      <c r="AL44" s="425" t="s">
        <v>43</v>
      </c>
      <c r="AM44" s="418"/>
      <c r="AN44" s="418"/>
      <c r="AO44" s="419"/>
      <c r="AP44" s="426" t="s">
        <v>44</v>
      </c>
      <c r="AQ44" s="427"/>
      <c r="AR44" s="427"/>
      <c r="AS44" s="427"/>
      <c r="AT44" s="425" t="s">
        <v>45</v>
      </c>
      <c r="AU44" s="418"/>
      <c r="AV44" s="418"/>
      <c r="AW44" s="419"/>
      <c r="AX44" s="425" t="s">
        <v>46</v>
      </c>
      <c r="AY44" s="418"/>
      <c r="AZ44" s="418"/>
      <c r="BA44" s="418"/>
      <c r="BB44" s="466" t="s">
        <v>47</v>
      </c>
      <c r="BC44" s="459"/>
      <c r="BD44" s="459"/>
      <c r="BE44" s="467"/>
      <c r="BF44" s="468" t="s">
        <v>48</v>
      </c>
      <c r="BG44" s="432"/>
      <c r="BH44" s="432"/>
      <c r="BI44" s="433"/>
      <c r="BJ44" s="468" t="s">
        <v>49</v>
      </c>
      <c r="BK44" s="432"/>
      <c r="BL44" s="432"/>
      <c r="BM44" s="433"/>
      <c r="BN44" s="468" t="s">
        <v>57</v>
      </c>
      <c r="BO44" s="432"/>
      <c r="BP44" s="432"/>
      <c r="BQ44" s="433"/>
      <c r="BR44" s="437" t="s">
        <v>50</v>
      </c>
      <c r="BS44" s="438"/>
      <c r="BT44" s="438"/>
      <c r="BU44" s="439"/>
      <c r="BV44" s="440" t="s">
        <v>51</v>
      </c>
      <c r="BW44" s="418"/>
      <c r="BX44" s="418"/>
      <c r="BY44" s="419"/>
      <c r="BZ44" s="440" t="s">
        <v>162</v>
      </c>
      <c r="CA44" s="418"/>
      <c r="CB44" s="418"/>
      <c r="CC44" s="419"/>
      <c r="CD44" s="440" t="s">
        <v>163</v>
      </c>
      <c r="CE44" s="418"/>
      <c r="CF44" s="418"/>
      <c r="CG44" s="419"/>
    </row>
    <row r="45" spans="1:85" ht="16.5" customHeight="1" x14ac:dyDescent="0.3">
      <c r="A45" s="34" t="s">
        <v>58</v>
      </c>
      <c r="B45" s="35" t="s">
        <v>59</v>
      </c>
      <c r="C45" s="255" t="s">
        <v>60</v>
      </c>
      <c r="D45" s="36" t="s">
        <v>52</v>
      </c>
      <c r="E45" s="279" t="s">
        <v>54</v>
      </c>
      <c r="F45" s="35" t="s">
        <v>59</v>
      </c>
      <c r="G45" s="255" t="s">
        <v>60</v>
      </c>
      <c r="H45" s="36" t="s">
        <v>52</v>
      </c>
      <c r="I45" s="279" t="s">
        <v>54</v>
      </c>
      <c r="J45" s="35" t="s">
        <v>59</v>
      </c>
      <c r="K45" s="255" t="s">
        <v>60</v>
      </c>
      <c r="L45" s="36" t="s">
        <v>52</v>
      </c>
      <c r="M45" s="279" t="s">
        <v>54</v>
      </c>
      <c r="N45" s="49" t="s">
        <v>59</v>
      </c>
      <c r="O45" s="256" t="s">
        <v>60</v>
      </c>
      <c r="P45" s="50" t="s">
        <v>52</v>
      </c>
      <c r="Q45" s="256" t="s">
        <v>54</v>
      </c>
      <c r="R45" s="49" t="s">
        <v>59</v>
      </c>
      <c r="S45" s="256" t="s">
        <v>60</v>
      </c>
      <c r="T45" s="50" t="s">
        <v>52</v>
      </c>
      <c r="U45" s="256" t="s">
        <v>54</v>
      </c>
      <c r="V45" s="49" t="s">
        <v>59</v>
      </c>
      <c r="W45" s="256" t="s">
        <v>60</v>
      </c>
      <c r="X45" s="50" t="s">
        <v>52</v>
      </c>
      <c r="Y45" s="256" t="s">
        <v>54</v>
      </c>
      <c r="Z45" s="49" t="s">
        <v>59</v>
      </c>
      <c r="AA45" s="256" t="s">
        <v>60</v>
      </c>
      <c r="AB45" s="50" t="s">
        <v>52</v>
      </c>
      <c r="AC45" s="256" t="s">
        <v>54</v>
      </c>
      <c r="AD45" s="49" t="s">
        <v>59</v>
      </c>
      <c r="AE45" s="256" t="s">
        <v>60</v>
      </c>
      <c r="AF45" s="50" t="s">
        <v>52</v>
      </c>
      <c r="AG45" s="256" t="s">
        <v>54</v>
      </c>
      <c r="AH45" s="49" t="s">
        <v>59</v>
      </c>
      <c r="AI45" s="256" t="s">
        <v>60</v>
      </c>
      <c r="AJ45" s="50" t="s">
        <v>52</v>
      </c>
      <c r="AK45" s="256" t="s">
        <v>54</v>
      </c>
      <c r="AL45" s="52" t="s">
        <v>59</v>
      </c>
      <c r="AM45" s="250" t="s">
        <v>60</v>
      </c>
      <c r="AN45" s="53" t="s">
        <v>52</v>
      </c>
      <c r="AO45" s="250" t="s">
        <v>54</v>
      </c>
      <c r="AP45" s="52" t="s">
        <v>59</v>
      </c>
      <c r="AQ45" s="250" t="s">
        <v>60</v>
      </c>
      <c r="AR45" s="53" t="s">
        <v>52</v>
      </c>
      <c r="AS45" s="250" t="s">
        <v>54</v>
      </c>
      <c r="AT45" s="52" t="s">
        <v>59</v>
      </c>
      <c r="AU45" s="250" t="s">
        <v>60</v>
      </c>
      <c r="AV45" s="53" t="s">
        <v>52</v>
      </c>
      <c r="AW45" s="250" t="s">
        <v>54</v>
      </c>
      <c r="AX45" s="52" t="s">
        <v>59</v>
      </c>
      <c r="AY45" s="250" t="s">
        <v>60</v>
      </c>
      <c r="AZ45" s="53" t="s">
        <v>52</v>
      </c>
      <c r="BA45" s="250" t="s">
        <v>54</v>
      </c>
      <c r="BB45" s="54" t="s">
        <v>59</v>
      </c>
      <c r="BC45" s="257" t="s">
        <v>60</v>
      </c>
      <c r="BD45" s="55" t="s">
        <v>52</v>
      </c>
      <c r="BE45" s="273" t="s">
        <v>54</v>
      </c>
      <c r="BF45" s="57" t="s">
        <v>59</v>
      </c>
      <c r="BG45" s="258" t="s">
        <v>60</v>
      </c>
      <c r="BH45" s="57" t="s">
        <v>52</v>
      </c>
      <c r="BI45" s="258" t="s">
        <v>54</v>
      </c>
      <c r="BJ45" s="57" t="s">
        <v>59</v>
      </c>
      <c r="BK45" s="258" t="s">
        <v>60</v>
      </c>
      <c r="BL45" s="57" t="s">
        <v>52</v>
      </c>
      <c r="BM45" s="258" t="s">
        <v>54</v>
      </c>
      <c r="BN45" s="57" t="s">
        <v>59</v>
      </c>
      <c r="BO45" s="258" t="s">
        <v>60</v>
      </c>
      <c r="BP45" s="57" t="s">
        <v>52</v>
      </c>
      <c r="BQ45" s="258" t="s">
        <v>54</v>
      </c>
      <c r="BR45" s="58" t="s">
        <v>59</v>
      </c>
      <c r="BS45" s="259" t="s">
        <v>60</v>
      </c>
      <c r="BT45" s="58" t="s">
        <v>52</v>
      </c>
      <c r="BU45" s="259" t="s">
        <v>54</v>
      </c>
      <c r="BV45" s="59" t="s">
        <v>59</v>
      </c>
      <c r="BW45" s="260" t="s">
        <v>60</v>
      </c>
      <c r="BX45" s="60" t="s">
        <v>52</v>
      </c>
      <c r="BY45" s="272" t="s">
        <v>54</v>
      </c>
      <c r="BZ45" s="59" t="s">
        <v>59</v>
      </c>
      <c r="CA45" s="260" t="s">
        <v>60</v>
      </c>
      <c r="CB45" s="60" t="s">
        <v>52</v>
      </c>
      <c r="CC45" s="260" t="s">
        <v>54</v>
      </c>
      <c r="CD45" s="59" t="s">
        <v>59</v>
      </c>
      <c r="CE45" s="260" t="s">
        <v>60</v>
      </c>
      <c r="CF45" s="60" t="s">
        <v>52</v>
      </c>
      <c r="CG45" s="260" t="s">
        <v>54</v>
      </c>
    </row>
    <row r="46" spans="1:85" ht="16.5" customHeight="1" x14ac:dyDescent="0.3">
      <c r="A46" s="38" t="s">
        <v>61</v>
      </c>
      <c r="B46" s="39"/>
      <c r="C46" s="251"/>
      <c r="D46" s="10"/>
      <c r="E46" s="267"/>
      <c r="F46" s="39"/>
      <c r="G46" s="251"/>
      <c r="H46" s="10"/>
      <c r="I46" s="267"/>
      <c r="J46" s="39"/>
      <c r="K46" s="251"/>
      <c r="L46" s="10"/>
      <c r="M46" s="267"/>
      <c r="N46" s="39"/>
      <c r="O46" s="251"/>
      <c r="P46" s="10"/>
      <c r="Q46" s="267"/>
      <c r="R46" s="39"/>
      <c r="S46" s="251"/>
      <c r="T46" s="10"/>
      <c r="U46" s="267"/>
      <c r="V46" s="39"/>
      <c r="W46" s="251"/>
      <c r="X46" s="10"/>
      <c r="Y46" s="267"/>
      <c r="Z46" s="39"/>
      <c r="AA46" s="251"/>
      <c r="AB46" s="10"/>
      <c r="AC46" s="267"/>
      <c r="AD46" s="39"/>
      <c r="AE46" s="251"/>
      <c r="AF46" s="10"/>
      <c r="AG46" s="267"/>
      <c r="AH46" s="39"/>
      <c r="AI46" s="251"/>
      <c r="AJ46" s="10"/>
      <c r="AK46" s="267"/>
      <c r="AL46" s="39"/>
      <c r="AM46" s="251"/>
      <c r="AN46" s="10"/>
      <c r="AO46" s="267"/>
      <c r="AP46" s="39"/>
      <c r="AQ46" s="251"/>
      <c r="AR46" s="10"/>
      <c r="AS46" s="274"/>
      <c r="AT46" s="39"/>
      <c r="AU46" s="251"/>
      <c r="AV46" s="10"/>
      <c r="AW46" s="267"/>
      <c r="AX46" s="39"/>
      <c r="AY46" s="251"/>
      <c r="AZ46" s="10"/>
      <c r="BA46" s="267"/>
      <c r="BB46" s="39"/>
      <c r="BC46" s="251"/>
      <c r="BD46" s="10"/>
      <c r="BE46" s="267"/>
      <c r="BF46" s="39"/>
      <c r="BG46" s="251"/>
      <c r="BH46" s="10"/>
      <c r="BI46" s="267"/>
      <c r="BJ46" s="39"/>
      <c r="BK46" s="251"/>
      <c r="BL46" s="10"/>
      <c r="BM46" s="267"/>
      <c r="BN46" s="39"/>
      <c r="BO46" s="251"/>
      <c r="BP46" s="10"/>
      <c r="BQ46" s="267"/>
      <c r="BR46" s="39"/>
      <c r="BS46" s="251"/>
      <c r="BT46" s="10"/>
      <c r="BU46" s="267"/>
      <c r="BV46" s="39"/>
      <c r="BW46" s="251"/>
      <c r="BX46" s="10"/>
      <c r="BY46" s="267"/>
      <c r="BZ46" s="39"/>
      <c r="CA46" s="251"/>
      <c r="CB46" s="10"/>
      <c r="CC46" s="267"/>
      <c r="CD46" s="39"/>
      <c r="CE46" s="251"/>
      <c r="CF46" s="10"/>
      <c r="CG46" s="267"/>
    </row>
    <row r="47" spans="1:85" ht="16.5" customHeight="1" x14ac:dyDescent="0.3">
      <c r="A47" s="38" t="s" vm="10">
        <v>62</v>
      </c>
      <c r="B47" s="41"/>
      <c r="C47" s="247"/>
      <c r="D47" s="10"/>
      <c r="E47" s="282"/>
      <c r="F47" s="41"/>
      <c r="G47" s="247"/>
      <c r="H47" s="10"/>
      <c r="I47" s="282"/>
      <c r="J47" s="41"/>
      <c r="K47" s="247"/>
      <c r="L47" s="10"/>
      <c r="M47" s="282"/>
      <c r="N47" s="41"/>
      <c r="O47" s="247"/>
      <c r="P47" s="10"/>
      <c r="Q47" s="282"/>
      <c r="R47" s="41"/>
      <c r="S47" s="247"/>
      <c r="T47" s="10"/>
      <c r="U47" s="282"/>
      <c r="V47" s="41"/>
      <c r="W47" s="247"/>
      <c r="X47" s="10"/>
      <c r="Y47" s="282"/>
      <c r="Z47" s="41"/>
      <c r="AA47" s="247"/>
      <c r="AB47" s="10"/>
      <c r="AC47" s="282"/>
      <c r="AD47" s="41"/>
      <c r="AE47" s="247"/>
      <c r="AF47" s="10"/>
      <c r="AG47" s="282"/>
      <c r="AH47" s="41"/>
      <c r="AI47" s="247"/>
      <c r="AJ47" s="10"/>
      <c r="AK47" s="282"/>
      <c r="AL47" s="41"/>
      <c r="AM47" s="247"/>
      <c r="AN47" s="10"/>
      <c r="AO47" s="282"/>
      <c r="AP47" s="41"/>
      <c r="AQ47" s="247"/>
      <c r="AR47" s="10"/>
      <c r="AS47" s="284"/>
      <c r="AT47" s="41"/>
      <c r="AU47" s="247"/>
      <c r="AV47" s="10"/>
      <c r="AW47" s="282"/>
      <c r="AX47" s="41"/>
      <c r="AY47" s="247"/>
      <c r="AZ47" s="10"/>
      <c r="BA47" s="282"/>
      <c r="BB47" s="41"/>
      <c r="BC47" s="247"/>
      <c r="BD47" s="10"/>
      <c r="BE47" s="282"/>
      <c r="BF47" s="41"/>
      <c r="BG47" s="247"/>
      <c r="BH47" s="10"/>
      <c r="BI47" s="282"/>
      <c r="BJ47" s="41"/>
      <c r="BK47" s="247"/>
      <c r="BL47" s="10"/>
      <c r="BM47" s="282"/>
      <c r="BN47" s="41"/>
      <c r="BO47" s="247"/>
      <c r="BP47" s="10"/>
      <c r="BQ47" s="282"/>
      <c r="BR47" s="41"/>
      <c r="BS47" s="247"/>
      <c r="BT47" s="10"/>
      <c r="BU47" s="282"/>
      <c r="BV47" s="41"/>
      <c r="BW47" s="247"/>
      <c r="BX47" s="10"/>
      <c r="BY47" s="282"/>
      <c r="BZ47" s="41"/>
      <c r="CA47" s="247"/>
      <c r="CB47" s="10"/>
      <c r="CC47" s="282"/>
      <c r="CD47" s="41"/>
      <c r="CE47" s="247"/>
      <c r="CF47" s="10"/>
      <c r="CG47" s="282"/>
    </row>
    <row r="48" spans="1:85" ht="16.5" customHeight="1" x14ac:dyDescent="0.3">
      <c r="A48" s="63" t="s" vm="1">
        <v>28</v>
      </c>
      <c r="B48" s="43"/>
      <c r="C48" s="248"/>
      <c r="D48" s="44"/>
      <c r="E48" s="283"/>
      <c r="F48" s="43"/>
      <c r="G48" s="248"/>
      <c r="H48" s="44"/>
      <c r="I48" s="283"/>
      <c r="J48" s="43"/>
      <c r="K48" s="248"/>
      <c r="L48" s="44"/>
      <c r="M48" s="283"/>
      <c r="N48" s="43"/>
      <c r="O48" s="248"/>
      <c r="P48" s="44"/>
      <c r="Q48" s="283"/>
      <c r="R48" s="43"/>
      <c r="S48" s="248"/>
      <c r="T48" s="44"/>
      <c r="U48" s="283"/>
      <c r="V48" s="43"/>
      <c r="W48" s="248"/>
      <c r="X48" s="44"/>
      <c r="Y48" s="283"/>
      <c r="Z48" s="43"/>
      <c r="AA48" s="248"/>
      <c r="AB48" s="44"/>
      <c r="AC48" s="283"/>
      <c r="AD48" s="43"/>
      <c r="AE48" s="248"/>
      <c r="AF48" s="44"/>
      <c r="AG48" s="283"/>
      <c r="AH48" s="43"/>
      <c r="AI48" s="248"/>
      <c r="AJ48" s="44"/>
      <c r="AK48" s="283"/>
      <c r="AL48" s="43"/>
      <c r="AM48" s="248"/>
      <c r="AN48" s="44"/>
      <c r="AO48" s="283"/>
      <c r="AP48" s="43"/>
      <c r="AQ48" s="248"/>
      <c r="AR48" s="44"/>
      <c r="AS48" s="285"/>
      <c r="AT48" s="43"/>
      <c r="AU48" s="248"/>
      <c r="AV48" s="44"/>
      <c r="AW48" s="283"/>
      <c r="AX48" s="43"/>
      <c r="AY48" s="248"/>
      <c r="AZ48" s="44"/>
      <c r="BA48" s="283"/>
      <c r="BB48" s="43"/>
      <c r="BC48" s="248"/>
      <c r="BD48" s="44"/>
      <c r="BE48" s="283"/>
      <c r="BF48" s="43"/>
      <c r="BG48" s="248"/>
      <c r="BH48" s="44"/>
      <c r="BI48" s="283"/>
      <c r="BJ48" s="43"/>
      <c r="BK48" s="248"/>
      <c r="BL48" s="44"/>
      <c r="BM48" s="283"/>
      <c r="BN48" s="43"/>
      <c r="BO48" s="248"/>
      <c r="BP48" s="44"/>
      <c r="BQ48" s="283"/>
      <c r="BR48" s="43"/>
      <c r="BS48" s="248"/>
      <c r="BT48" s="44"/>
      <c r="BU48" s="283"/>
      <c r="BV48" s="43"/>
      <c r="BW48" s="248"/>
      <c r="BX48" s="44"/>
      <c r="BY48" s="283"/>
      <c r="BZ48" s="43"/>
      <c r="CA48" s="248"/>
      <c r="CB48" s="44"/>
      <c r="CC48" s="283"/>
      <c r="CD48" s="43"/>
      <c r="CE48" s="248"/>
      <c r="CF48" s="44"/>
      <c r="CG48" s="283"/>
    </row>
    <row r="49" spans="1:85" ht="16.5" customHeight="1" x14ac:dyDescent="0.3">
      <c r="A49" s="63" t="s" vm="2">
        <v>29</v>
      </c>
      <c r="B49" s="43"/>
      <c r="C49" s="248"/>
      <c r="D49" s="44"/>
      <c r="E49" s="283"/>
      <c r="F49" s="43"/>
      <c r="G49" s="248"/>
      <c r="H49" s="44"/>
      <c r="I49" s="283"/>
      <c r="J49" s="43"/>
      <c r="K49" s="248"/>
      <c r="L49" s="44"/>
      <c r="M49" s="283"/>
      <c r="N49" s="43"/>
      <c r="O49" s="248"/>
      <c r="P49" s="44"/>
      <c r="Q49" s="283"/>
      <c r="R49" s="43"/>
      <c r="S49" s="248"/>
      <c r="T49" s="44"/>
      <c r="U49" s="283"/>
      <c r="V49" s="43"/>
      <c r="W49" s="248"/>
      <c r="X49" s="44"/>
      <c r="Y49" s="283"/>
      <c r="Z49" s="43"/>
      <c r="AA49" s="248"/>
      <c r="AB49" s="44"/>
      <c r="AC49" s="283"/>
      <c r="AD49" s="43"/>
      <c r="AE49" s="248"/>
      <c r="AF49" s="44"/>
      <c r="AG49" s="283"/>
      <c r="AH49" s="43"/>
      <c r="AI49" s="248"/>
      <c r="AJ49" s="44"/>
      <c r="AK49" s="283"/>
      <c r="AL49" s="43"/>
      <c r="AM49" s="248"/>
      <c r="AN49" s="44"/>
      <c r="AO49" s="283"/>
      <c r="AP49" s="43"/>
      <c r="AQ49" s="248"/>
      <c r="AR49" s="44"/>
      <c r="AS49" s="285"/>
      <c r="AT49" s="43"/>
      <c r="AU49" s="248"/>
      <c r="AV49" s="44"/>
      <c r="AW49" s="283"/>
      <c r="AX49" s="43"/>
      <c r="AY49" s="248"/>
      <c r="AZ49" s="44"/>
      <c r="BA49" s="283"/>
      <c r="BB49" s="43"/>
      <c r="BC49" s="248"/>
      <c r="BD49" s="44"/>
      <c r="BE49" s="283"/>
      <c r="BF49" s="43"/>
      <c r="BG49" s="248"/>
      <c r="BH49" s="44"/>
      <c r="BI49" s="283"/>
      <c r="BJ49" s="43"/>
      <c r="BK49" s="248"/>
      <c r="BL49" s="44"/>
      <c r="BM49" s="283"/>
      <c r="BN49" s="43"/>
      <c r="BO49" s="248"/>
      <c r="BP49" s="44"/>
      <c r="BQ49" s="283"/>
      <c r="BR49" s="43"/>
      <c r="BS49" s="248"/>
      <c r="BT49" s="44"/>
      <c r="BU49" s="283"/>
      <c r="BV49" s="43"/>
      <c r="BW49" s="248"/>
      <c r="BX49" s="44"/>
      <c r="BY49" s="283"/>
      <c r="BZ49" s="43"/>
      <c r="CA49" s="248"/>
      <c r="CB49" s="44"/>
      <c r="CC49" s="283"/>
      <c r="CD49" s="43"/>
      <c r="CE49" s="248"/>
      <c r="CF49" s="44"/>
      <c r="CG49" s="283"/>
    </row>
    <row r="50" spans="1:85" ht="16.5" customHeight="1" x14ac:dyDescent="0.3">
      <c r="A50" s="63" t="s" vm="7">
        <v>30</v>
      </c>
      <c r="B50" s="43"/>
      <c r="C50" s="248"/>
      <c r="D50" s="44"/>
      <c r="E50" s="283"/>
      <c r="F50" s="43"/>
      <c r="G50" s="248"/>
      <c r="H50" s="44"/>
      <c r="I50" s="283"/>
      <c r="J50" s="43"/>
      <c r="K50" s="248"/>
      <c r="L50" s="44"/>
      <c r="M50" s="283"/>
      <c r="N50" s="43"/>
      <c r="O50" s="248"/>
      <c r="P50" s="44"/>
      <c r="Q50" s="283"/>
      <c r="R50" s="43"/>
      <c r="S50" s="248"/>
      <c r="T50" s="44"/>
      <c r="U50" s="283"/>
      <c r="V50" s="43"/>
      <c r="W50" s="248"/>
      <c r="X50" s="44"/>
      <c r="Y50" s="283"/>
      <c r="Z50" s="43"/>
      <c r="AA50" s="248"/>
      <c r="AB50" s="44"/>
      <c r="AC50" s="283"/>
      <c r="AD50" s="43"/>
      <c r="AE50" s="248"/>
      <c r="AF50" s="44"/>
      <c r="AG50" s="283"/>
      <c r="AH50" s="43"/>
      <c r="AI50" s="248"/>
      <c r="AJ50" s="44"/>
      <c r="AK50" s="283"/>
      <c r="AL50" s="43"/>
      <c r="AM50" s="248"/>
      <c r="AN50" s="44"/>
      <c r="AO50" s="283"/>
      <c r="AP50" s="43"/>
      <c r="AQ50" s="248"/>
      <c r="AR50" s="44"/>
      <c r="AS50" s="285"/>
      <c r="AT50" s="43"/>
      <c r="AU50" s="248"/>
      <c r="AV50" s="44"/>
      <c r="AW50" s="283"/>
      <c r="AX50" s="43"/>
      <c r="AY50" s="248"/>
      <c r="AZ50" s="44"/>
      <c r="BA50" s="283"/>
      <c r="BB50" s="43"/>
      <c r="BC50" s="248"/>
      <c r="BD50" s="44"/>
      <c r="BE50" s="283"/>
      <c r="BF50" s="43"/>
      <c r="BG50" s="248"/>
      <c r="BH50" s="44"/>
      <c r="BI50" s="283"/>
      <c r="BJ50" s="43"/>
      <c r="BK50" s="248"/>
      <c r="BL50" s="44"/>
      <c r="BM50" s="283"/>
      <c r="BN50" s="43"/>
      <c r="BO50" s="248"/>
      <c r="BP50" s="44"/>
      <c r="BQ50" s="283"/>
      <c r="BR50" s="43"/>
      <c r="BS50" s="248"/>
      <c r="BT50" s="44"/>
      <c r="BU50" s="283"/>
      <c r="BV50" s="43"/>
      <c r="BW50" s="248"/>
      <c r="BX50" s="44"/>
      <c r="BY50" s="283"/>
      <c r="BZ50" s="43"/>
      <c r="CA50" s="248"/>
      <c r="CB50" s="44"/>
      <c r="CC50" s="283"/>
      <c r="CD50" s="43"/>
      <c r="CE50" s="248"/>
      <c r="CF50" s="44"/>
      <c r="CG50" s="283"/>
    </row>
    <row r="51" spans="1:85" ht="16.5" customHeight="1" x14ac:dyDescent="0.3">
      <c r="A51" s="63" t="s" vm="5">
        <v>31</v>
      </c>
      <c r="B51" s="43"/>
      <c r="C51" s="248"/>
      <c r="D51" s="44"/>
      <c r="E51" s="283"/>
      <c r="F51" s="43"/>
      <c r="G51" s="248"/>
      <c r="H51" s="44"/>
      <c r="I51" s="283"/>
      <c r="J51" s="43"/>
      <c r="K51" s="248"/>
      <c r="L51" s="44"/>
      <c r="M51" s="283"/>
      <c r="N51" s="43"/>
      <c r="O51" s="248"/>
      <c r="P51" s="44"/>
      <c r="Q51" s="283"/>
      <c r="R51" s="43"/>
      <c r="S51" s="248"/>
      <c r="T51" s="44"/>
      <c r="U51" s="283"/>
      <c r="V51" s="43"/>
      <c r="W51" s="248"/>
      <c r="X51" s="44"/>
      <c r="Y51" s="283"/>
      <c r="Z51" s="43"/>
      <c r="AA51" s="248"/>
      <c r="AB51" s="44"/>
      <c r="AC51" s="283"/>
      <c r="AD51" s="43"/>
      <c r="AE51" s="248"/>
      <c r="AF51" s="44"/>
      <c r="AG51" s="283"/>
      <c r="AH51" s="43"/>
      <c r="AI51" s="248"/>
      <c r="AJ51" s="44"/>
      <c r="AK51" s="283"/>
      <c r="AL51" s="43"/>
      <c r="AM51" s="248"/>
      <c r="AN51" s="44"/>
      <c r="AO51" s="283"/>
      <c r="AP51" s="43"/>
      <c r="AQ51" s="248"/>
      <c r="AR51" s="44"/>
      <c r="AS51" s="285"/>
      <c r="AT51" s="43"/>
      <c r="AU51" s="248"/>
      <c r="AV51" s="44"/>
      <c r="AW51" s="283"/>
      <c r="AX51" s="43"/>
      <c r="AY51" s="248"/>
      <c r="AZ51" s="44"/>
      <c r="BA51" s="283"/>
      <c r="BB51" s="43"/>
      <c r="BC51" s="248"/>
      <c r="BD51" s="44"/>
      <c r="BE51" s="283"/>
      <c r="BF51" s="43"/>
      <c r="BG51" s="248"/>
      <c r="BH51" s="44"/>
      <c r="BI51" s="283"/>
      <c r="BJ51" s="43"/>
      <c r="BK51" s="248"/>
      <c r="BL51" s="44"/>
      <c r="BM51" s="283"/>
      <c r="BN51" s="43"/>
      <c r="BO51" s="248"/>
      <c r="BP51" s="44"/>
      <c r="BQ51" s="283"/>
      <c r="BR51" s="43"/>
      <c r="BS51" s="248"/>
      <c r="BT51" s="44"/>
      <c r="BU51" s="283"/>
      <c r="BV51" s="43"/>
      <c r="BW51" s="248"/>
      <c r="BX51" s="44"/>
      <c r="BY51" s="283"/>
      <c r="BZ51" s="43"/>
      <c r="CA51" s="248"/>
      <c r="CB51" s="44"/>
      <c r="CC51" s="283"/>
      <c r="CD51" s="43"/>
      <c r="CE51" s="248"/>
      <c r="CF51" s="44"/>
      <c r="CG51" s="283"/>
    </row>
    <row r="52" spans="1:85" ht="16.5" customHeight="1" x14ac:dyDescent="0.3">
      <c r="A52" s="42" t="s" vm="12">
        <v>27</v>
      </c>
      <c r="B52" s="41"/>
      <c r="C52" s="247"/>
      <c r="D52" s="10"/>
      <c r="E52" s="282"/>
      <c r="F52" s="41"/>
      <c r="G52" s="247"/>
      <c r="H52" s="10"/>
      <c r="I52" s="282"/>
      <c r="J52" s="41"/>
      <c r="K52" s="247"/>
      <c r="L52" s="10"/>
      <c r="M52" s="282"/>
      <c r="N52" s="41"/>
      <c r="O52" s="247"/>
      <c r="P52" s="10"/>
      <c r="Q52" s="282"/>
      <c r="R52" s="41"/>
      <c r="S52" s="247"/>
      <c r="T52" s="10"/>
      <c r="U52" s="282"/>
      <c r="V52" s="41"/>
      <c r="W52" s="247"/>
      <c r="X52" s="10"/>
      <c r="Y52" s="282"/>
      <c r="Z52" s="41"/>
      <c r="AA52" s="247"/>
      <c r="AB52" s="10"/>
      <c r="AC52" s="282"/>
      <c r="AD52" s="41"/>
      <c r="AE52" s="247"/>
      <c r="AF52" s="10"/>
      <c r="AG52" s="282"/>
      <c r="AH52" s="41"/>
      <c r="AI52" s="247"/>
      <c r="AJ52" s="10"/>
      <c r="AK52" s="282"/>
      <c r="AL52" s="41"/>
      <c r="AM52" s="247"/>
      <c r="AN52" s="10"/>
      <c r="AO52" s="282"/>
      <c r="AP52" s="41"/>
      <c r="AQ52" s="247"/>
      <c r="AR52" s="10"/>
      <c r="AS52" s="284"/>
      <c r="AT52" s="41"/>
      <c r="AU52" s="247"/>
      <c r="AV52" s="10"/>
      <c r="AW52" s="282"/>
      <c r="AX52" s="41"/>
      <c r="AY52" s="247"/>
      <c r="AZ52" s="10"/>
      <c r="BA52" s="282"/>
      <c r="BB52" s="41"/>
      <c r="BC52" s="247"/>
      <c r="BD52" s="10"/>
      <c r="BE52" s="282"/>
      <c r="BF52" s="41"/>
      <c r="BG52" s="247"/>
      <c r="BH52" s="10"/>
      <c r="BI52" s="282"/>
      <c r="BJ52" s="41"/>
      <c r="BK52" s="247"/>
      <c r="BL52" s="10"/>
      <c r="BM52" s="282"/>
      <c r="BN52" s="41"/>
      <c r="BO52" s="247"/>
      <c r="BP52" s="10"/>
      <c r="BQ52" s="282"/>
      <c r="BR52" s="41"/>
      <c r="BS52" s="247"/>
      <c r="BT52" s="10"/>
      <c r="BU52" s="282"/>
      <c r="BV52" s="41"/>
      <c r="BW52" s="247"/>
      <c r="BX52" s="10"/>
      <c r="BY52" s="282"/>
      <c r="BZ52" s="41"/>
      <c r="CA52" s="247"/>
      <c r="CB52" s="10"/>
      <c r="CC52" s="282"/>
      <c r="CD52" s="41"/>
      <c r="CE52" s="247"/>
      <c r="CF52" s="10"/>
      <c r="CG52" s="282"/>
    </row>
    <row r="53" spans="1:85" ht="16.5" customHeight="1" x14ac:dyDescent="0.3">
      <c r="A53" s="63" t="s" vm="1">
        <v>28</v>
      </c>
      <c r="B53" s="43"/>
      <c r="C53" s="248"/>
      <c r="D53" s="44"/>
      <c r="E53" s="283"/>
      <c r="F53" s="43"/>
      <c r="G53" s="248"/>
      <c r="H53" s="44"/>
      <c r="I53" s="283"/>
      <c r="J53" s="43"/>
      <c r="K53" s="248"/>
      <c r="L53" s="44"/>
      <c r="M53" s="283"/>
      <c r="N53" s="43"/>
      <c r="O53" s="248"/>
      <c r="P53" s="44"/>
      <c r="Q53" s="283"/>
      <c r="R53" s="43"/>
      <c r="S53" s="248"/>
      <c r="T53" s="44"/>
      <c r="U53" s="283"/>
      <c r="V53" s="43"/>
      <c r="W53" s="248"/>
      <c r="X53" s="44"/>
      <c r="Y53" s="283"/>
      <c r="Z53" s="43"/>
      <c r="AA53" s="248"/>
      <c r="AB53" s="44"/>
      <c r="AC53" s="283"/>
      <c r="AD53" s="43"/>
      <c r="AE53" s="248"/>
      <c r="AF53" s="44"/>
      <c r="AG53" s="283"/>
      <c r="AH53" s="43"/>
      <c r="AI53" s="248"/>
      <c r="AJ53" s="44"/>
      <c r="AK53" s="283"/>
      <c r="AL53" s="43"/>
      <c r="AM53" s="248"/>
      <c r="AN53" s="44"/>
      <c r="AO53" s="283"/>
      <c r="AP53" s="43"/>
      <c r="AQ53" s="248"/>
      <c r="AR53" s="44"/>
      <c r="AS53" s="285"/>
      <c r="AT53" s="43"/>
      <c r="AU53" s="248"/>
      <c r="AV53" s="44"/>
      <c r="AW53" s="283"/>
      <c r="AX53" s="43"/>
      <c r="AY53" s="248"/>
      <c r="AZ53" s="44"/>
      <c r="BA53" s="283"/>
      <c r="BB53" s="43"/>
      <c r="BC53" s="248"/>
      <c r="BD53" s="44"/>
      <c r="BE53" s="283"/>
      <c r="BF53" s="43"/>
      <c r="BG53" s="248"/>
      <c r="BH53" s="44"/>
      <c r="BI53" s="283"/>
      <c r="BJ53" s="43"/>
      <c r="BK53" s="248"/>
      <c r="BL53" s="44"/>
      <c r="BM53" s="283"/>
      <c r="BN53" s="43"/>
      <c r="BO53" s="248"/>
      <c r="BP53" s="44"/>
      <c r="BQ53" s="283"/>
      <c r="BR53" s="43"/>
      <c r="BS53" s="248"/>
      <c r="BT53" s="44"/>
      <c r="BU53" s="283"/>
      <c r="BV53" s="43"/>
      <c r="BW53" s="248"/>
      <c r="BX53" s="44"/>
      <c r="BY53" s="283"/>
      <c r="BZ53" s="43"/>
      <c r="CA53" s="248"/>
      <c r="CB53" s="44"/>
      <c r="CC53" s="283"/>
      <c r="CD53" s="43"/>
      <c r="CE53" s="248"/>
      <c r="CF53" s="44"/>
      <c r="CG53" s="283"/>
    </row>
    <row r="54" spans="1:85" ht="16.5" customHeight="1" x14ac:dyDescent="0.3">
      <c r="A54" s="63" t="s" vm="2">
        <v>29</v>
      </c>
      <c r="B54" s="43"/>
      <c r="C54" s="248"/>
      <c r="D54" s="44"/>
      <c r="E54" s="283"/>
      <c r="F54" s="43"/>
      <c r="G54" s="248"/>
      <c r="H54" s="44"/>
      <c r="I54" s="283"/>
      <c r="J54" s="43"/>
      <c r="K54" s="248"/>
      <c r="L54" s="44"/>
      <c r="M54" s="283"/>
      <c r="N54" s="43"/>
      <c r="O54" s="248"/>
      <c r="P54" s="44"/>
      <c r="Q54" s="283"/>
      <c r="R54" s="43"/>
      <c r="S54" s="248"/>
      <c r="T54" s="44"/>
      <c r="U54" s="283"/>
      <c r="V54" s="43"/>
      <c r="W54" s="248"/>
      <c r="X54" s="44"/>
      <c r="Y54" s="283"/>
      <c r="Z54" s="43"/>
      <c r="AA54" s="248"/>
      <c r="AB54" s="44"/>
      <c r="AC54" s="283"/>
      <c r="AD54" s="43"/>
      <c r="AE54" s="248"/>
      <c r="AF54" s="44"/>
      <c r="AG54" s="283"/>
      <c r="AH54" s="43"/>
      <c r="AI54" s="248"/>
      <c r="AJ54" s="44"/>
      <c r="AK54" s="283"/>
      <c r="AL54" s="43"/>
      <c r="AM54" s="248"/>
      <c r="AN54" s="44"/>
      <c r="AO54" s="283"/>
      <c r="AP54" s="43"/>
      <c r="AQ54" s="248"/>
      <c r="AR54" s="44"/>
      <c r="AS54" s="285"/>
      <c r="AT54" s="43"/>
      <c r="AU54" s="248"/>
      <c r="AV54" s="44"/>
      <c r="AW54" s="283"/>
      <c r="AX54" s="43"/>
      <c r="AY54" s="248"/>
      <c r="AZ54" s="44"/>
      <c r="BA54" s="283"/>
      <c r="BB54" s="43"/>
      <c r="BC54" s="248"/>
      <c r="BD54" s="44"/>
      <c r="BE54" s="283"/>
      <c r="BF54" s="43"/>
      <c r="BG54" s="248"/>
      <c r="BH54" s="44"/>
      <c r="BI54" s="283"/>
      <c r="BJ54" s="43"/>
      <c r="BK54" s="248"/>
      <c r="BL54" s="44"/>
      <c r="BM54" s="283"/>
      <c r="BN54" s="43"/>
      <c r="BO54" s="248"/>
      <c r="BP54" s="44"/>
      <c r="BQ54" s="283"/>
      <c r="BR54" s="43"/>
      <c r="BS54" s="248"/>
      <c r="BT54" s="44"/>
      <c r="BU54" s="283"/>
      <c r="BV54" s="43"/>
      <c r="BW54" s="248"/>
      <c r="BX54" s="44"/>
      <c r="BY54" s="283"/>
      <c r="BZ54" s="43"/>
      <c r="CA54" s="248"/>
      <c r="CB54" s="44"/>
      <c r="CC54" s="283"/>
      <c r="CD54" s="43"/>
      <c r="CE54" s="248"/>
      <c r="CF54" s="44"/>
      <c r="CG54" s="283"/>
    </row>
    <row r="55" spans="1:85" ht="16.5" customHeight="1" x14ac:dyDescent="0.3">
      <c r="A55" s="63" t="s" vm="7">
        <v>30</v>
      </c>
      <c r="B55" s="43"/>
      <c r="C55" s="248"/>
      <c r="D55" s="44"/>
      <c r="E55" s="283"/>
      <c r="F55" s="43"/>
      <c r="G55" s="248"/>
      <c r="H55" s="44"/>
      <c r="I55" s="283"/>
      <c r="J55" s="43"/>
      <c r="K55" s="248"/>
      <c r="L55" s="44"/>
      <c r="M55" s="283"/>
      <c r="N55" s="43"/>
      <c r="O55" s="248"/>
      <c r="P55" s="44"/>
      <c r="Q55" s="283"/>
      <c r="R55" s="43"/>
      <c r="S55" s="248"/>
      <c r="T55" s="44"/>
      <c r="U55" s="283"/>
      <c r="V55" s="43"/>
      <c r="W55" s="248"/>
      <c r="X55" s="44"/>
      <c r="Y55" s="283"/>
      <c r="Z55" s="43"/>
      <c r="AA55" s="248"/>
      <c r="AB55" s="44"/>
      <c r="AC55" s="283"/>
      <c r="AD55" s="43"/>
      <c r="AE55" s="248"/>
      <c r="AF55" s="44"/>
      <c r="AG55" s="283"/>
      <c r="AH55" s="43"/>
      <c r="AI55" s="248"/>
      <c r="AJ55" s="44"/>
      <c r="AK55" s="283"/>
      <c r="AL55" s="43"/>
      <c r="AM55" s="248"/>
      <c r="AN55" s="44"/>
      <c r="AO55" s="283"/>
      <c r="AP55" s="43"/>
      <c r="AQ55" s="248"/>
      <c r="AR55" s="44"/>
      <c r="AS55" s="285"/>
      <c r="AT55" s="43"/>
      <c r="AU55" s="248"/>
      <c r="AV55" s="44"/>
      <c r="AW55" s="283"/>
      <c r="AX55" s="43"/>
      <c r="AY55" s="248"/>
      <c r="AZ55" s="44"/>
      <c r="BA55" s="283"/>
      <c r="BB55" s="43"/>
      <c r="BC55" s="248"/>
      <c r="BD55" s="44"/>
      <c r="BE55" s="283"/>
      <c r="BF55" s="43"/>
      <c r="BG55" s="248"/>
      <c r="BH55" s="44"/>
      <c r="BI55" s="283"/>
      <c r="BJ55" s="43"/>
      <c r="BK55" s="248"/>
      <c r="BL55" s="44"/>
      <c r="BM55" s="283"/>
      <c r="BN55" s="43"/>
      <c r="BO55" s="248"/>
      <c r="BP55" s="44"/>
      <c r="BQ55" s="283"/>
      <c r="BR55" s="43"/>
      <c r="BS55" s="248"/>
      <c r="BT55" s="44"/>
      <c r="BU55" s="283"/>
      <c r="BV55" s="43"/>
      <c r="BW55" s="248"/>
      <c r="BX55" s="44"/>
      <c r="BY55" s="283"/>
      <c r="BZ55" s="43"/>
      <c r="CA55" s="248"/>
      <c r="CB55" s="44"/>
      <c r="CC55" s="283"/>
      <c r="CD55" s="43"/>
      <c r="CE55" s="248"/>
      <c r="CF55" s="44"/>
      <c r="CG55" s="283"/>
    </row>
    <row r="56" spans="1:85" ht="16.5" customHeight="1" x14ac:dyDescent="0.3">
      <c r="A56" s="63" t="s" vm="5">
        <v>31</v>
      </c>
      <c r="B56" s="43"/>
      <c r="C56" s="248"/>
      <c r="D56" s="44"/>
      <c r="E56" s="283"/>
      <c r="F56" s="43"/>
      <c r="G56" s="248"/>
      <c r="H56" s="44"/>
      <c r="I56" s="283"/>
      <c r="J56" s="43"/>
      <c r="K56" s="248"/>
      <c r="L56" s="44"/>
      <c r="M56" s="283"/>
      <c r="N56" s="43"/>
      <c r="O56" s="248"/>
      <c r="P56" s="44"/>
      <c r="Q56" s="283"/>
      <c r="R56" s="43"/>
      <c r="S56" s="248"/>
      <c r="T56" s="44"/>
      <c r="U56" s="283"/>
      <c r="V56" s="43"/>
      <c r="W56" s="248"/>
      <c r="X56" s="44"/>
      <c r="Y56" s="283"/>
      <c r="Z56" s="43"/>
      <c r="AA56" s="248"/>
      <c r="AB56" s="44"/>
      <c r="AC56" s="283"/>
      <c r="AD56" s="43"/>
      <c r="AE56" s="248"/>
      <c r="AF56" s="44"/>
      <c r="AG56" s="283"/>
      <c r="AH56" s="43"/>
      <c r="AI56" s="248"/>
      <c r="AJ56" s="44"/>
      <c r="AK56" s="283"/>
      <c r="AL56" s="43"/>
      <c r="AM56" s="248"/>
      <c r="AN56" s="44"/>
      <c r="AO56" s="283"/>
      <c r="AP56" s="43"/>
      <c r="AQ56" s="248"/>
      <c r="AR56" s="44"/>
      <c r="AS56" s="285"/>
      <c r="AT56" s="43"/>
      <c r="AU56" s="248"/>
      <c r="AV56" s="44"/>
      <c r="AW56" s="283"/>
      <c r="AX56" s="43"/>
      <c r="AY56" s="248"/>
      <c r="AZ56" s="44"/>
      <c r="BA56" s="283"/>
      <c r="BB56" s="43"/>
      <c r="BC56" s="248"/>
      <c r="BD56" s="44"/>
      <c r="BE56" s="283"/>
      <c r="BF56" s="43"/>
      <c r="BG56" s="248"/>
      <c r="BH56" s="44"/>
      <c r="BI56" s="283"/>
      <c r="BJ56" s="43"/>
      <c r="BK56" s="248"/>
      <c r="BL56" s="44"/>
      <c r="BM56" s="283"/>
      <c r="BN56" s="43"/>
      <c r="BO56" s="248"/>
      <c r="BP56" s="44"/>
      <c r="BQ56" s="283"/>
      <c r="BR56" s="43"/>
      <c r="BS56" s="248"/>
      <c r="BT56" s="44"/>
      <c r="BU56" s="283"/>
      <c r="BV56" s="43"/>
      <c r="BW56" s="248"/>
      <c r="BX56" s="44"/>
      <c r="BY56" s="283"/>
      <c r="BZ56" s="43"/>
      <c r="CA56" s="248"/>
      <c r="CB56" s="44"/>
      <c r="CC56" s="283"/>
      <c r="CD56" s="43"/>
      <c r="CE56" s="248"/>
      <c r="CF56" s="44"/>
      <c r="CG56" s="283"/>
    </row>
    <row r="57" spans="1:85" ht="16.5" customHeight="1" x14ac:dyDescent="0.3">
      <c r="A57" s="42" t="s" vm="13">
        <v>63</v>
      </c>
      <c r="B57" s="43"/>
      <c r="C57" s="248"/>
      <c r="D57" s="44"/>
      <c r="E57" s="283"/>
      <c r="F57" s="43"/>
      <c r="G57" s="248"/>
      <c r="H57" s="44"/>
      <c r="I57" s="283"/>
      <c r="J57" s="43"/>
      <c r="K57" s="248"/>
      <c r="L57" s="44"/>
      <c r="M57" s="283"/>
      <c r="N57" s="43"/>
      <c r="O57" s="248"/>
      <c r="P57" s="44"/>
      <c r="Q57" s="283"/>
      <c r="R57" s="43"/>
      <c r="S57" s="248"/>
      <c r="T57" s="44"/>
      <c r="U57" s="283"/>
      <c r="V57" s="43"/>
      <c r="W57" s="248"/>
      <c r="X57" s="44"/>
      <c r="Y57" s="283"/>
      <c r="Z57" s="43"/>
      <c r="AA57" s="248"/>
      <c r="AB57" s="44"/>
      <c r="AC57" s="283"/>
      <c r="AD57" s="43"/>
      <c r="AE57" s="248"/>
      <c r="AF57" s="44"/>
      <c r="AG57" s="283"/>
      <c r="AH57" s="43"/>
      <c r="AI57" s="248"/>
      <c r="AJ57" s="44"/>
      <c r="AK57" s="283"/>
      <c r="AL57" s="43"/>
      <c r="AM57" s="248"/>
      <c r="AN57" s="44"/>
      <c r="AO57" s="283"/>
      <c r="AP57" s="43"/>
      <c r="AQ57" s="248"/>
      <c r="AR57" s="44"/>
      <c r="AS57" s="285"/>
      <c r="AT57" s="43"/>
      <c r="AU57" s="248"/>
      <c r="AV57" s="44"/>
      <c r="AW57" s="283"/>
      <c r="AX57" s="43"/>
      <c r="AY57" s="248"/>
      <c r="AZ57" s="44"/>
      <c r="BA57" s="283"/>
      <c r="BB57" s="43"/>
      <c r="BC57" s="248"/>
      <c r="BD57" s="44"/>
      <c r="BE57" s="283"/>
      <c r="BF57" s="43"/>
      <c r="BG57" s="248"/>
      <c r="BH57" s="44"/>
      <c r="BI57" s="283"/>
      <c r="BJ57" s="43"/>
      <c r="BK57" s="248"/>
      <c r="BL57" s="44"/>
      <c r="BM57" s="283"/>
      <c r="BN57" s="43"/>
      <c r="BO57" s="248"/>
      <c r="BP57" s="44"/>
      <c r="BQ57" s="283"/>
      <c r="BR57" s="43"/>
      <c r="BS57" s="248"/>
      <c r="BT57" s="44"/>
      <c r="BU57" s="283"/>
      <c r="BV57" s="43"/>
      <c r="BW57" s="248"/>
      <c r="BX57" s="44"/>
      <c r="BY57" s="283"/>
      <c r="BZ57" s="43"/>
      <c r="CA57" s="248"/>
      <c r="CB57" s="44"/>
      <c r="CC57" s="283"/>
      <c r="CD57" s="43"/>
      <c r="CE57" s="248"/>
      <c r="CF57" s="44"/>
      <c r="CG57" s="283"/>
    </row>
    <row r="58" spans="1:85" ht="16.5" customHeight="1" x14ac:dyDescent="0.3">
      <c r="A58" s="42" t="s" vm="14">
        <v>64</v>
      </c>
      <c r="B58" s="43"/>
      <c r="C58" s="248"/>
      <c r="D58" s="44"/>
      <c r="E58" s="283"/>
      <c r="F58" s="43"/>
      <c r="G58" s="248"/>
      <c r="H58" s="44"/>
      <c r="I58" s="283"/>
      <c r="J58" s="43"/>
      <c r="K58" s="248"/>
      <c r="L58" s="44"/>
      <c r="M58" s="283"/>
      <c r="N58" s="43"/>
      <c r="O58" s="248"/>
      <c r="P58" s="44"/>
      <c r="Q58" s="283"/>
      <c r="R58" s="43"/>
      <c r="S58" s="248"/>
      <c r="T58" s="44"/>
      <c r="U58" s="283"/>
      <c r="V58" s="43"/>
      <c r="W58" s="248"/>
      <c r="X58" s="44"/>
      <c r="Y58" s="283"/>
      <c r="Z58" s="43"/>
      <c r="AA58" s="248"/>
      <c r="AB58" s="44"/>
      <c r="AC58" s="283"/>
      <c r="AD58" s="43"/>
      <c r="AE58" s="248"/>
      <c r="AF58" s="44"/>
      <c r="AG58" s="283"/>
      <c r="AH58" s="43"/>
      <c r="AI58" s="248"/>
      <c r="AJ58" s="44"/>
      <c r="AK58" s="283"/>
      <c r="AL58" s="43"/>
      <c r="AM58" s="248"/>
      <c r="AN58" s="44"/>
      <c r="AO58" s="283"/>
      <c r="AP58" s="43"/>
      <c r="AQ58" s="248"/>
      <c r="AR58" s="44"/>
      <c r="AS58" s="285"/>
      <c r="AT58" s="43"/>
      <c r="AU58" s="248"/>
      <c r="AV58" s="44"/>
      <c r="AW58" s="283"/>
      <c r="AX58" s="43"/>
      <c r="AY58" s="248"/>
      <c r="AZ58" s="44"/>
      <c r="BA58" s="283"/>
      <c r="BB58" s="43"/>
      <c r="BC58" s="248"/>
      <c r="BD58" s="44"/>
      <c r="BE58" s="283"/>
      <c r="BF58" s="43"/>
      <c r="BG58" s="248"/>
      <c r="BH58" s="44"/>
      <c r="BI58" s="283"/>
      <c r="BJ58" s="43"/>
      <c r="BK58" s="248"/>
      <c r="BL58" s="44"/>
      <c r="BM58" s="283"/>
      <c r="BN58" s="43"/>
      <c r="BO58" s="248"/>
      <c r="BP58" s="44"/>
      <c r="BQ58" s="283"/>
      <c r="BR58" s="43"/>
      <c r="BS58" s="248"/>
      <c r="BT58" s="44"/>
      <c r="BU58" s="283"/>
      <c r="BV58" s="43"/>
      <c r="BW58" s="248"/>
      <c r="BX58" s="44"/>
      <c r="BY58" s="283"/>
      <c r="BZ58" s="43"/>
      <c r="CA58" s="248"/>
      <c r="CB58" s="44"/>
      <c r="CC58" s="283"/>
      <c r="CD58" s="43"/>
      <c r="CE58" s="248"/>
      <c r="CF58" s="44"/>
      <c r="CG58" s="283"/>
    </row>
    <row r="59" spans="1:85" ht="16.5" customHeight="1" x14ac:dyDescent="0.3">
      <c r="A59" s="42" t="s" vm="15">
        <v>65</v>
      </c>
      <c r="B59" s="43"/>
      <c r="C59" s="248"/>
      <c r="D59" s="44"/>
      <c r="E59" s="283"/>
      <c r="F59" s="43"/>
      <c r="G59" s="248"/>
      <c r="H59" s="44"/>
      <c r="I59" s="283"/>
      <c r="J59" s="43"/>
      <c r="K59" s="248"/>
      <c r="L59" s="44"/>
      <c r="M59" s="283"/>
      <c r="N59" s="43"/>
      <c r="O59" s="248"/>
      <c r="P59" s="44"/>
      <c r="Q59" s="283"/>
      <c r="R59" s="43"/>
      <c r="S59" s="248"/>
      <c r="T59" s="44"/>
      <c r="U59" s="283"/>
      <c r="V59" s="43"/>
      <c r="W59" s="248"/>
      <c r="X59" s="44"/>
      <c r="Y59" s="283"/>
      <c r="Z59" s="43"/>
      <c r="AA59" s="248"/>
      <c r="AB59" s="44"/>
      <c r="AC59" s="283"/>
      <c r="AD59" s="43"/>
      <c r="AE59" s="248"/>
      <c r="AF59" s="44"/>
      <c r="AG59" s="283"/>
      <c r="AH59" s="43"/>
      <c r="AI59" s="248"/>
      <c r="AJ59" s="44"/>
      <c r="AK59" s="283"/>
      <c r="AL59" s="43"/>
      <c r="AM59" s="248"/>
      <c r="AN59" s="44"/>
      <c r="AO59" s="283"/>
      <c r="AP59" s="43"/>
      <c r="AQ59" s="248"/>
      <c r="AR59" s="44"/>
      <c r="AS59" s="285"/>
      <c r="AT59" s="43"/>
      <c r="AU59" s="248"/>
      <c r="AV59" s="44"/>
      <c r="AW59" s="283"/>
      <c r="AX59" s="43"/>
      <c r="AY59" s="248"/>
      <c r="AZ59" s="44"/>
      <c r="BA59" s="283"/>
      <c r="BB59" s="43"/>
      <c r="BC59" s="248"/>
      <c r="BD59" s="44"/>
      <c r="BE59" s="283"/>
      <c r="BF59" s="43"/>
      <c r="BG59" s="248"/>
      <c r="BH59" s="44"/>
      <c r="BI59" s="283"/>
      <c r="BJ59" s="43"/>
      <c r="BK59" s="248"/>
      <c r="BL59" s="44"/>
      <c r="BM59" s="283"/>
      <c r="BN59" s="43"/>
      <c r="BO59" s="248"/>
      <c r="BP59" s="44"/>
      <c r="BQ59" s="283"/>
      <c r="BR59" s="43"/>
      <c r="BS59" s="248"/>
      <c r="BT59" s="44"/>
      <c r="BU59" s="283"/>
      <c r="BV59" s="43"/>
      <c r="BW59" s="248"/>
      <c r="BX59" s="44"/>
      <c r="BY59" s="283"/>
      <c r="BZ59" s="43"/>
      <c r="CA59" s="248"/>
      <c r="CB59" s="44"/>
      <c r="CC59" s="283"/>
      <c r="CD59" s="43"/>
      <c r="CE59" s="248"/>
      <c r="CF59" s="44"/>
      <c r="CG59" s="283"/>
    </row>
    <row r="60" spans="1:85" ht="16.5" customHeight="1" x14ac:dyDescent="0.3">
      <c r="A60" s="42" t="s" vm="16">
        <v>66</v>
      </c>
      <c r="B60" s="43"/>
      <c r="C60" s="248"/>
      <c r="D60" s="44"/>
      <c r="E60" s="283"/>
      <c r="F60" s="43"/>
      <c r="G60" s="248"/>
      <c r="H60" s="44"/>
      <c r="I60" s="283"/>
      <c r="J60" s="43"/>
      <c r="K60" s="248"/>
      <c r="L60" s="44"/>
      <c r="M60" s="283"/>
      <c r="N60" s="43"/>
      <c r="O60" s="248"/>
      <c r="P60" s="44"/>
      <c r="Q60" s="283"/>
      <c r="R60" s="43"/>
      <c r="S60" s="248"/>
      <c r="T60" s="44"/>
      <c r="U60" s="283"/>
      <c r="V60" s="43"/>
      <c r="W60" s="248"/>
      <c r="X60" s="44"/>
      <c r="Y60" s="283"/>
      <c r="Z60" s="43"/>
      <c r="AA60" s="248"/>
      <c r="AB60" s="44"/>
      <c r="AC60" s="283"/>
      <c r="AD60" s="43"/>
      <c r="AE60" s="248"/>
      <c r="AF60" s="44"/>
      <c r="AG60" s="283"/>
      <c r="AH60" s="43"/>
      <c r="AI60" s="248"/>
      <c r="AJ60" s="44"/>
      <c r="AK60" s="283"/>
      <c r="AL60" s="43"/>
      <c r="AM60" s="248"/>
      <c r="AN60" s="44"/>
      <c r="AO60" s="283"/>
      <c r="AP60" s="43"/>
      <c r="AQ60" s="248"/>
      <c r="AR60" s="44"/>
      <c r="AS60" s="285"/>
      <c r="AT60" s="43"/>
      <c r="AU60" s="248"/>
      <c r="AV60" s="44"/>
      <c r="AW60" s="283"/>
      <c r="AX60" s="43"/>
      <c r="AY60" s="248"/>
      <c r="AZ60" s="44"/>
      <c r="BA60" s="283"/>
      <c r="BB60" s="43"/>
      <c r="BC60" s="248"/>
      <c r="BD60" s="44"/>
      <c r="BE60" s="283"/>
      <c r="BF60" s="43"/>
      <c r="BG60" s="248"/>
      <c r="BH60" s="44"/>
      <c r="BI60" s="283"/>
      <c r="BJ60" s="43"/>
      <c r="BK60" s="248"/>
      <c r="BL60" s="44"/>
      <c r="BM60" s="283"/>
      <c r="BN60" s="43"/>
      <c r="BO60" s="248"/>
      <c r="BP60" s="44"/>
      <c r="BQ60" s="283"/>
      <c r="BR60" s="43"/>
      <c r="BS60" s="248"/>
      <c r="BT60" s="44"/>
      <c r="BU60" s="283"/>
      <c r="BV60" s="43"/>
      <c r="BW60" s="248"/>
      <c r="BX60" s="44"/>
      <c r="BY60" s="283"/>
      <c r="BZ60" s="43"/>
      <c r="CA60" s="248"/>
      <c r="CB60" s="44"/>
      <c r="CC60" s="283"/>
      <c r="CD60" s="43"/>
      <c r="CE60" s="248"/>
      <c r="CF60" s="44"/>
      <c r="CG60" s="283"/>
    </row>
    <row r="61" spans="1:85" ht="16.5" customHeight="1" x14ac:dyDescent="0.3">
      <c r="A61" s="38" t="s" vm="21">
        <v>67</v>
      </c>
      <c r="B61" s="41"/>
      <c r="C61" s="247"/>
      <c r="D61" s="10"/>
      <c r="E61" s="267"/>
      <c r="F61" s="41"/>
      <c r="G61" s="247"/>
      <c r="H61" s="10"/>
      <c r="I61" s="267"/>
      <c r="J61" s="41"/>
      <c r="K61" s="247"/>
      <c r="L61" s="10"/>
      <c r="M61" s="267"/>
      <c r="N61" s="41"/>
      <c r="O61" s="247"/>
      <c r="P61" s="10"/>
      <c r="Q61" s="267"/>
      <c r="R61" s="41"/>
      <c r="S61" s="247"/>
      <c r="T61" s="10"/>
      <c r="U61" s="267"/>
      <c r="V61" s="41"/>
      <c r="W61" s="247"/>
      <c r="X61" s="10"/>
      <c r="Y61" s="267"/>
      <c r="Z61" s="41"/>
      <c r="AA61" s="247"/>
      <c r="AB61" s="10"/>
      <c r="AC61" s="267"/>
      <c r="AD61" s="41"/>
      <c r="AE61" s="247"/>
      <c r="AF61" s="10"/>
      <c r="AG61" s="267"/>
      <c r="AH61" s="41"/>
      <c r="AI61" s="247"/>
      <c r="AJ61" s="10"/>
      <c r="AK61" s="267"/>
      <c r="AL61" s="41"/>
      <c r="AM61" s="247"/>
      <c r="AN61" s="10"/>
      <c r="AO61" s="267"/>
      <c r="AP61" s="41"/>
      <c r="AQ61" s="247"/>
      <c r="AR61" s="10"/>
      <c r="AS61" s="275"/>
      <c r="AT61" s="41"/>
      <c r="AU61" s="247"/>
      <c r="AV61" s="10"/>
      <c r="AW61" s="267"/>
      <c r="AX61" s="41"/>
      <c r="AY61" s="247"/>
      <c r="AZ61" s="10"/>
      <c r="BA61" s="267"/>
      <c r="BB61" s="41"/>
      <c r="BC61" s="247"/>
      <c r="BD61" s="10"/>
      <c r="BE61" s="267"/>
      <c r="BF61" s="41"/>
      <c r="BG61" s="247"/>
      <c r="BH61" s="10"/>
      <c r="BI61" s="267"/>
      <c r="BJ61" s="41"/>
      <c r="BK61" s="247"/>
      <c r="BL61" s="10"/>
      <c r="BM61" s="267"/>
      <c r="BN61" s="41"/>
      <c r="BO61" s="247"/>
      <c r="BP61" s="10"/>
      <c r="BQ61" s="267"/>
      <c r="BR61" s="41"/>
      <c r="BS61" s="247"/>
      <c r="BT61" s="10"/>
      <c r="BU61" s="267"/>
      <c r="BV61" s="41"/>
      <c r="BW61" s="247"/>
      <c r="BX61" s="10"/>
      <c r="BY61" s="267"/>
      <c r="BZ61" s="41"/>
      <c r="CA61" s="247"/>
      <c r="CB61" s="10"/>
      <c r="CC61" s="267"/>
      <c r="CD61" s="41"/>
      <c r="CE61" s="247"/>
      <c r="CF61" s="10"/>
      <c r="CG61" s="267"/>
    </row>
    <row r="62" spans="1:85" ht="16.5" customHeight="1" x14ac:dyDescent="0.3">
      <c r="A62" s="63" t="s">
        <v>28</v>
      </c>
      <c r="B62" s="43"/>
      <c r="C62" s="248"/>
      <c r="D62" s="44"/>
      <c r="E62" s="283"/>
      <c r="F62" s="43"/>
      <c r="G62" s="248"/>
      <c r="H62" s="44"/>
      <c r="I62" s="283"/>
      <c r="J62" s="43"/>
      <c r="K62" s="248"/>
      <c r="L62" s="44"/>
      <c r="M62" s="283"/>
      <c r="N62" s="43"/>
      <c r="O62" s="248"/>
      <c r="P62" s="44"/>
      <c r="Q62" s="283"/>
      <c r="R62" s="43"/>
      <c r="S62" s="248"/>
      <c r="T62" s="44"/>
      <c r="U62" s="283"/>
      <c r="V62" s="43"/>
      <c r="W62" s="248"/>
      <c r="X62" s="44"/>
      <c r="Y62" s="283"/>
      <c r="Z62" s="43"/>
      <c r="AA62" s="248"/>
      <c r="AB62" s="44"/>
      <c r="AC62" s="283"/>
      <c r="AD62" s="43"/>
      <c r="AE62" s="248"/>
      <c r="AF62" s="44"/>
      <c r="AG62" s="283"/>
      <c r="AH62" s="43"/>
      <c r="AI62" s="248"/>
      <c r="AJ62" s="44"/>
      <c r="AK62" s="283"/>
      <c r="AL62" s="43"/>
      <c r="AM62" s="248"/>
      <c r="AN62" s="44"/>
      <c r="AO62" s="283"/>
      <c r="AP62" s="43"/>
      <c r="AQ62" s="248"/>
      <c r="AR62" s="44"/>
      <c r="AS62" s="285"/>
      <c r="AT62" s="43"/>
      <c r="AU62" s="248"/>
      <c r="AV62" s="44"/>
      <c r="AW62" s="283"/>
      <c r="AX62" s="43"/>
      <c r="AY62" s="248"/>
      <c r="AZ62" s="44"/>
      <c r="BA62" s="283"/>
      <c r="BB62" s="43"/>
      <c r="BC62" s="248"/>
      <c r="BD62" s="44"/>
      <c r="BE62" s="283"/>
      <c r="BF62" s="43"/>
      <c r="BG62" s="248"/>
      <c r="BH62" s="44"/>
      <c r="BI62" s="283"/>
      <c r="BJ62" s="43"/>
      <c r="BK62" s="248"/>
      <c r="BL62" s="44"/>
      <c r="BM62" s="283"/>
      <c r="BN62" s="43"/>
      <c r="BO62" s="248"/>
      <c r="BP62" s="44"/>
      <c r="BQ62" s="283"/>
      <c r="BR62" s="43"/>
      <c r="BS62" s="248"/>
      <c r="BT62" s="44"/>
      <c r="BU62" s="283"/>
      <c r="BV62" s="43"/>
      <c r="BW62" s="248"/>
      <c r="BX62" s="44"/>
      <c r="BY62" s="283"/>
      <c r="BZ62" s="43"/>
      <c r="CA62" s="248"/>
      <c r="CB62" s="44"/>
      <c r="CC62" s="283"/>
      <c r="CD62" s="43"/>
      <c r="CE62" s="248"/>
      <c r="CF62" s="44"/>
      <c r="CG62" s="283"/>
    </row>
    <row r="63" spans="1:85" ht="16.5" customHeight="1" x14ac:dyDescent="0.3">
      <c r="A63" s="63" t="s">
        <v>29</v>
      </c>
      <c r="B63" s="43"/>
      <c r="C63" s="248"/>
      <c r="D63" s="44"/>
      <c r="E63" s="283"/>
      <c r="F63" s="43"/>
      <c r="G63" s="248"/>
      <c r="H63" s="44"/>
      <c r="I63" s="283"/>
      <c r="J63" s="43"/>
      <c r="K63" s="248"/>
      <c r="L63" s="44"/>
      <c r="M63" s="283"/>
      <c r="N63" s="43"/>
      <c r="O63" s="248"/>
      <c r="P63" s="44"/>
      <c r="Q63" s="283"/>
      <c r="R63" s="43"/>
      <c r="S63" s="248"/>
      <c r="T63" s="44"/>
      <c r="U63" s="283"/>
      <c r="V63" s="43"/>
      <c r="W63" s="248"/>
      <c r="X63" s="44"/>
      <c r="Y63" s="283"/>
      <c r="Z63" s="43"/>
      <c r="AA63" s="248"/>
      <c r="AB63" s="44"/>
      <c r="AC63" s="283"/>
      <c r="AD63" s="43"/>
      <c r="AE63" s="248"/>
      <c r="AF63" s="44"/>
      <c r="AG63" s="283"/>
      <c r="AH63" s="43"/>
      <c r="AI63" s="248"/>
      <c r="AJ63" s="44"/>
      <c r="AK63" s="283"/>
      <c r="AL63" s="43"/>
      <c r="AM63" s="248"/>
      <c r="AN63" s="44"/>
      <c r="AO63" s="283"/>
      <c r="AP63" s="43"/>
      <c r="AQ63" s="248"/>
      <c r="AR63" s="44"/>
      <c r="AS63" s="285"/>
      <c r="AT63" s="43"/>
      <c r="AU63" s="248"/>
      <c r="AV63" s="44"/>
      <c r="AW63" s="283"/>
      <c r="AX63" s="43"/>
      <c r="AY63" s="248"/>
      <c r="AZ63" s="44"/>
      <c r="BA63" s="283"/>
      <c r="BB63" s="43"/>
      <c r="BC63" s="248"/>
      <c r="BD63" s="44"/>
      <c r="BE63" s="283"/>
      <c r="BF63" s="43"/>
      <c r="BG63" s="248"/>
      <c r="BH63" s="44"/>
      <c r="BI63" s="283"/>
      <c r="BJ63" s="43"/>
      <c r="BK63" s="248"/>
      <c r="BL63" s="44"/>
      <c r="BM63" s="283"/>
      <c r="BN63" s="43"/>
      <c r="BO63" s="248"/>
      <c r="BP63" s="44"/>
      <c r="BQ63" s="283"/>
      <c r="BR63" s="43"/>
      <c r="BS63" s="248"/>
      <c r="BT63" s="44"/>
      <c r="BU63" s="283"/>
      <c r="BV63" s="43"/>
      <c r="BW63" s="248"/>
      <c r="BX63" s="44"/>
      <c r="BY63" s="283"/>
      <c r="BZ63" s="43"/>
      <c r="CA63" s="248"/>
      <c r="CB63" s="44"/>
      <c r="CC63" s="283"/>
      <c r="CD63" s="43"/>
      <c r="CE63" s="248"/>
      <c r="CF63" s="44"/>
      <c r="CG63" s="283"/>
    </row>
    <row r="64" spans="1:85" ht="16.5" customHeight="1" x14ac:dyDescent="0.3">
      <c r="A64" s="63" t="s">
        <v>30</v>
      </c>
      <c r="B64" s="43"/>
      <c r="C64" s="248"/>
      <c r="D64" s="44"/>
      <c r="E64" s="283"/>
      <c r="F64" s="43"/>
      <c r="G64" s="248"/>
      <c r="H64" s="44"/>
      <c r="I64" s="283"/>
      <c r="J64" s="43"/>
      <c r="K64" s="248"/>
      <c r="L64" s="44"/>
      <c r="M64" s="283"/>
      <c r="N64" s="43"/>
      <c r="O64" s="248"/>
      <c r="P64" s="44"/>
      <c r="Q64" s="283"/>
      <c r="R64" s="43"/>
      <c r="S64" s="248"/>
      <c r="T64" s="44"/>
      <c r="U64" s="283"/>
      <c r="V64" s="43"/>
      <c r="W64" s="248"/>
      <c r="X64" s="44"/>
      <c r="Y64" s="283"/>
      <c r="Z64" s="43"/>
      <c r="AA64" s="248"/>
      <c r="AB64" s="44"/>
      <c r="AC64" s="283"/>
      <c r="AD64" s="43"/>
      <c r="AE64" s="248"/>
      <c r="AF64" s="44"/>
      <c r="AG64" s="283"/>
      <c r="AH64" s="43"/>
      <c r="AI64" s="248"/>
      <c r="AJ64" s="44"/>
      <c r="AK64" s="283"/>
      <c r="AL64" s="43"/>
      <c r="AM64" s="248"/>
      <c r="AN64" s="44"/>
      <c r="AO64" s="283"/>
      <c r="AP64" s="43"/>
      <c r="AQ64" s="248"/>
      <c r="AR64" s="44"/>
      <c r="AS64" s="285"/>
      <c r="AT64" s="43"/>
      <c r="AU64" s="248"/>
      <c r="AV64" s="44"/>
      <c r="AW64" s="283"/>
      <c r="AX64" s="43"/>
      <c r="AY64" s="248"/>
      <c r="AZ64" s="44"/>
      <c r="BA64" s="283"/>
      <c r="BB64" s="43"/>
      <c r="BC64" s="248"/>
      <c r="BD64" s="44"/>
      <c r="BE64" s="283"/>
      <c r="BF64" s="43"/>
      <c r="BG64" s="248"/>
      <c r="BH64" s="44"/>
      <c r="BI64" s="283"/>
      <c r="BJ64" s="43"/>
      <c r="BK64" s="248"/>
      <c r="BL64" s="44"/>
      <c r="BM64" s="283"/>
      <c r="BN64" s="43"/>
      <c r="BO64" s="248"/>
      <c r="BP64" s="44"/>
      <c r="BQ64" s="283"/>
      <c r="BR64" s="43"/>
      <c r="BS64" s="248"/>
      <c r="BT64" s="44"/>
      <c r="BU64" s="283"/>
      <c r="BV64" s="43"/>
      <c r="BW64" s="248"/>
      <c r="BX64" s="44"/>
      <c r="BY64" s="283"/>
      <c r="BZ64" s="43"/>
      <c r="CA64" s="248"/>
      <c r="CB64" s="44"/>
      <c r="CC64" s="283"/>
      <c r="CD64" s="43"/>
      <c r="CE64" s="248"/>
      <c r="CF64" s="44"/>
      <c r="CG64" s="283"/>
    </row>
    <row r="65" spans="1:85" ht="16.5" customHeight="1" x14ac:dyDescent="0.3">
      <c r="A65" s="42" t="s">
        <v>67</v>
      </c>
      <c r="B65" s="43"/>
      <c r="C65" s="248"/>
      <c r="D65" s="44"/>
      <c r="E65" s="283"/>
      <c r="F65" s="43"/>
      <c r="G65" s="248"/>
      <c r="H65" s="44"/>
      <c r="I65" s="283"/>
      <c r="J65" s="43"/>
      <c r="K65" s="248"/>
      <c r="L65" s="44"/>
      <c r="M65" s="283"/>
      <c r="N65" s="43"/>
      <c r="O65" s="248"/>
      <c r="P65" s="44"/>
      <c r="Q65" s="283"/>
      <c r="R65" s="43"/>
      <c r="S65" s="248"/>
      <c r="T65" s="44"/>
      <c r="U65" s="283"/>
      <c r="V65" s="43"/>
      <c r="W65" s="248"/>
      <c r="X65" s="44"/>
      <c r="Y65" s="283"/>
      <c r="Z65" s="43"/>
      <c r="AA65" s="248"/>
      <c r="AB65" s="44"/>
      <c r="AC65" s="283"/>
      <c r="AD65" s="43"/>
      <c r="AE65" s="248"/>
      <c r="AF65" s="44"/>
      <c r="AG65" s="283"/>
      <c r="AH65" s="43"/>
      <c r="AI65" s="248"/>
      <c r="AJ65" s="44"/>
      <c r="AK65" s="283"/>
      <c r="AL65" s="43"/>
      <c r="AM65" s="248"/>
      <c r="AN65" s="44"/>
      <c r="AO65" s="283"/>
      <c r="AP65" s="43"/>
      <c r="AQ65" s="248"/>
      <c r="AR65" s="44"/>
      <c r="AS65" s="285"/>
      <c r="AT65" s="43"/>
      <c r="AU65" s="248"/>
      <c r="AV65" s="44"/>
      <c r="AW65" s="283"/>
      <c r="AX65" s="43"/>
      <c r="AY65" s="248"/>
      <c r="AZ65" s="44"/>
      <c r="BA65" s="283"/>
      <c r="BB65" s="43"/>
      <c r="BC65" s="248"/>
      <c r="BD65" s="44"/>
      <c r="BE65" s="283"/>
      <c r="BF65" s="43"/>
      <c r="BG65" s="248"/>
      <c r="BH65" s="44"/>
      <c r="BI65" s="283"/>
      <c r="BJ65" s="43"/>
      <c r="BK65" s="248"/>
      <c r="BL65" s="44"/>
      <c r="BM65" s="283"/>
      <c r="BN65" s="43"/>
      <c r="BO65" s="248"/>
      <c r="BP65" s="44"/>
      <c r="BQ65" s="283"/>
      <c r="BR65" s="43"/>
      <c r="BS65" s="248"/>
      <c r="BT65" s="44"/>
      <c r="BU65" s="283"/>
      <c r="BV65" s="43"/>
      <c r="BW65" s="248"/>
      <c r="BX65" s="44"/>
      <c r="BY65" s="283"/>
      <c r="BZ65" s="43"/>
      <c r="CA65" s="248"/>
      <c r="CB65" s="44"/>
      <c r="CC65" s="283"/>
      <c r="CD65" s="43"/>
      <c r="CE65" s="248"/>
      <c r="CF65" s="44"/>
      <c r="CG65" s="283"/>
    </row>
    <row r="66" spans="1:85" ht="16.5" customHeight="1" x14ac:dyDescent="0.3">
      <c r="A66" s="63" t="s">
        <v>28</v>
      </c>
      <c r="B66" s="43"/>
      <c r="C66" s="248"/>
      <c r="D66" s="44"/>
      <c r="E66" s="283"/>
      <c r="F66" s="43"/>
      <c r="G66" s="248"/>
      <c r="H66" s="44"/>
      <c r="I66" s="283"/>
      <c r="J66" s="43"/>
      <c r="K66" s="248"/>
      <c r="L66" s="44"/>
      <c r="M66" s="283"/>
      <c r="N66" s="43"/>
      <c r="O66" s="248"/>
      <c r="P66" s="44"/>
      <c r="Q66" s="283"/>
      <c r="R66" s="43"/>
      <c r="S66" s="248"/>
      <c r="T66" s="44"/>
      <c r="U66" s="283"/>
      <c r="V66" s="43"/>
      <c r="W66" s="248"/>
      <c r="X66" s="44"/>
      <c r="Y66" s="283"/>
      <c r="Z66" s="43"/>
      <c r="AA66" s="248"/>
      <c r="AB66" s="44"/>
      <c r="AC66" s="283"/>
      <c r="AD66" s="43"/>
      <c r="AE66" s="248"/>
      <c r="AF66" s="44"/>
      <c r="AG66" s="283"/>
      <c r="AH66" s="43"/>
      <c r="AI66" s="248"/>
      <c r="AJ66" s="44"/>
      <c r="AK66" s="283"/>
      <c r="AL66" s="43"/>
      <c r="AM66" s="248"/>
      <c r="AN66" s="44"/>
      <c r="AO66" s="283"/>
      <c r="AP66" s="43"/>
      <c r="AQ66" s="248"/>
      <c r="AR66" s="44"/>
      <c r="AS66" s="285"/>
      <c r="AT66" s="43"/>
      <c r="AU66" s="248"/>
      <c r="AV66" s="44"/>
      <c r="AW66" s="283"/>
      <c r="AX66" s="43"/>
      <c r="AY66" s="248"/>
      <c r="AZ66" s="44"/>
      <c r="BA66" s="283"/>
      <c r="BB66" s="43"/>
      <c r="BC66" s="248"/>
      <c r="BD66" s="44"/>
      <c r="BE66" s="283"/>
      <c r="BF66" s="43"/>
      <c r="BG66" s="248"/>
      <c r="BH66" s="44"/>
      <c r="BI66" s="283"/>
      <c r="BJ66" s="43"/>
      <c r="BK66" s="248"/>
      <c r="BL66" s="44"/>
      <c r="BM66" s="283"/>
      <c r="BN66" s="43"/>
      <c r="BO66" s="248"/>
      <c r="BP66" s="44"/>
      <c r="BQ66" s="283"/>
      <c r="BR66" s="43"/>
      <c r="BS66" s="248"/>
      <c r="BT66" s="44"/>
      <c r="BU66" s="283"/>
      <c r="BV66" s="43"/>
      <c r="BW66" s="248"/>
      <c r="BX66" s="44"/>
      <c r="BY66" s="283"/>
      <c r="BZ66" s="43"/>
      <c r="CA66" s="248"/>
      <c r="CB66" s="44"/>
      <c r="CC66" s="283"/>
      <c r="CD66" s="43"/>
      <c r="CE66" s="248"/>
      <c r="CF66" s="44"/>
      <c r="CG66" s="283"/>
    </row>
    <row r="67" spans="1:85" ht="16.5" customHeight="1" x14ac:dyDescent="0.3">
      <c r="A67" s="63" t="s">
        <v>29</v>
      </c>
      <c r="B67" s="43"/>
      <c r="C67" s="248"/>
      <c r="D67" s="44"/>
      <c r="E67" s="283"/>
      <c r="F67" s="43"/>
      <c r="G67" s="248"/>
      <c r="H67" s="44"/>
      <c r="I67" s="283"/>
      <c r="J67" s="43"/>
      <c r="K67" s="248"/>
      <c r="L67" s="44"/>
      <c r="M67" s="283"/>
      <c r="N67" s="43"/>
      <c r="O67" s="248"/>
      <c r="P67" s="44"/>
      <c r="Q67" s="283"/>
      <c r="R67" s="43"/>
      <c r="S67" s="248"/>
      <c r="T67" s="44"/>
      <c r="U67" s="283"/>
      <c r="V67" s="43"/>
      <c r="W67" s="248"/>
      <c r="X67" s="44"/>
      <c r="Y67" s="283"/>
      <c r="Z67" s="43"/>
      <c r="AA67" s="248"/>
      <c r="AB67" s="44"/>
      <c r="AC67" s="283"/>
      <c r="AD67" s="43"/>
      <c r="AE67" s="248"/>
      <c r="AF67" s="44"/>
      <c r="AG67" s="283"/>
      <c r="AH67" s="43"/>
      <c r="AI67" s="248"/>
      <c r="AJ67" s="44"/>
      <c r="AK67" s="283"/>
      <c r="AL67" s="43"/>
      <c r="AM67" s="248"/>
      <c r="AN67" s="44"/>
      <c r="AO67" s="283"/>
      <c r="AP67" s="43"/>
      <c r="AQ67" s="248"/>
      <c r="AR67" s="44"/>
      <c r="AS67" s="285"/>
      <c r="AT67" s="43"/>
      <c r="AU67" s="248"/>
      <c r="AV67" s="44"/>
      <c r="AW67" s="283"/>
      <c r="AX67" s="43"/>
      <c r="AY67" s="248"/>
      <c r="AZ67" s="44"/>
      <c r="BA67" s="283"/>
      <c r="BB67" s="43"/>
      <c r="BC67" s="248"/>
      <c r="BD67" s="44"/>
      <c r="BE67" s="283"/>
      <c r="BF67" s="43"/>
      <c r="BG67" s="248"/>
      <c r="BH67" s="44"/>
      <c r="BI67" s="283"/>
      <c r="BJ67" s="43"/>
      <c r="BK67" s="248"/>
      <c r="BL67" s="44"/>
      <c r="BM67" s="283"/>
      <c r="BN67" s="43"/>
      <c r="BO67" s="248"/>
      <c r="BP67" s="44"/>
      <c r="BQ67" s="283"/>
      <c r="BR67" s="43"/>
      <c r="BS67" s="248"/>
      <c r="BT67" s="44"/>
      <c r="BU67" s="283"/>
      <c r="BV67" s="43"/>
      <c r="BW67" s="248"/>
      <c r="BX67" s="44"/>
      <c r="BY67" s="283"/>
      <c r="BZ67" s="43"/>
      <c r="CA67" s="248"/>
      <c r="CB67" s="44"/>
      <c r="CC67" s="283"/>
      <c r="CD67" s="43"/>
      <c r="CE67" s="248"/>
      <c r="CF67" s="44"/>
      <c r="CG67" s="283"/>
    </row>
    <row r="68" spans="1:85" ht="16.5" customHeight="1" x14ac:dyDescent="0.3">
      <c r="A68" s="63" t="s">
        <v>30</v>
      </c>
      <c r="B68" s="43"/>
      <c r="C68" s="248"/>
      <c r="D68" s="44"/>
      <c r="E68" s="283"/>
      <c r="F68" s="43"/>
      <c r="G68" s="248"/>
      <c r="H68" s="44"/>
      <c r="I68" s="283"/>
      <c r="J68" s="43"/>
      <c r="K68" s="248"/>
      <c r="L68" s="44"/>
      <c r="M68" s="283"/>
      <c r="N68" s="43"/>
      <c r="O68" s="248"/>
      <c r="P68" s="44"/>
      <c r="Q68" s="283"/>
      <c r="R68" s="43"/>
      <c r="S68" s="248"/>
      <c r="T68" s="44"/>
      <c r="U68" s="283"/>
      <c r="V68" s="43"/>
      <c r="W68" s="248"/>
      <c r="X68" s="44"/>
      <c r="Y68" s="283"/>
      <c r="Z68" s="43"/>
      <c r="AA68" s="248"/>
      <c r="AB68" s="44"/>
      <c r="AC68" s="283"/>
      <c r="AD68" s="43"/>
      <c r="AE68" s="248"/>
      <c r="AF68" s="44"/>
      <c r="AG68" s="283"/>
      <c r="AH68" s="43"/>
      <c r="AI68" s="248"/>
      <c r="AJ68" s="44"/>
      <c r="AK68" s="283"/>
      <c r="AL68" s="43"/>
      <c r="AM68" s="248"/>
      <c r="AN68" s="44"/>
      <c r="AO68" s="283"/>
      <c r="AP68" s="43"/>
      <c r="AQ68" s="248"/>
      <c r="AR68" s="44"/>
      <c r="AS68" s="285"/>
      <c r="AT68" s="43"/>
      <c r="AU68" s="248"/>
      <c r="AV68" s="44"/>
      <c r="AW68" s="283"/>
      <c r="AX68" s="43"/>
      <c r="AY68" s="248"/>
      <c r="AZ68" s="44"/>
      <c r="BA68" s="283"/>
      <c r="BB68" s="43"/>
      <c r="BC68" s="248"/>
      <c r="BD68" s="44"/>
      <c r="BE68" s="283"/>
      <c r="BF68" s="43"/>
      <c r="BG68" s="248"/>
      <c r="BH68" s="44"/>
      <c r="BI68" s="283"/>
      <c r="BJ68" s="43"/>
      <c r="BK68" s="248"/>
      <c r="BL68" s="44"/>
      <c r="BM68" s="283"/>
      <c r="BN68" s="43"/>
      <c r="BO68" s="248"/>
      <c r="BP68" s="44"/>
      <c r="BQ68" s="283"/>
      <c r="BR68" s="43"/>
      <c r="BS68" s="248"/>
      <c r="BT68" s="44"/>
      <c r="BU68" s="283"/>
      <c r="BV68" s="43"/>
      <c r="BW68" s="248"/>
      <c r="BX68" s="44"/>
      <c r="BY68" s="283"/>
      <c r="BZ68" s="43"/>
      <c r="CA68" s="248"/>
      <c r="CB68" s="44"/>
      <c r="CC68" s="283"/>
      <c r="CD68" s="43"/>
      <c r="CE68" s="248"/>
      <c r="CF68" s="44"/>
      <c r="CG68" s="283"/>
    </row>
    <row r="69" spans="1:85" ht="16.5" customHeight="1" x14ac:dyDescent="0.3">
      <c r="A69" s="42" t="s">
        <v>68</v>
      </c>
      <c r="B69" s="43"/>
      <c r="C69" s="248"/>
      <c r="D69" s="44"/>
      <c r="E69" s="283"/>
      <c r="F69" s="43"/>
      <c r="G69" s="248"/>
      <c r="H69" s="44"/>
      <c r="I69" s="283"/>
      <c r="J69" s="43"/>
      <c r="K69" s="248"/>
      <c r="L69" s="44"/>
      <c r="M69" s="283"/>
      <c r="N69" s="43"/>
      <c r="O69" s="248"/>
      <c r="P69" s="44"/>
      <c r="Q69" s="283"/>
      <c r="R69" s="43"/>
      <c r="S69" s="248"/>
      <c r="T69" s="44"/>
      <c r="U69" s="283"/>
      <c r="V69" s="43"/>
      <c r="W69" s="248"/>
      <c r="X69" s="44"/>
      <c r="Y69" s="283"/>
      <c r="Z69" s="43"/>
      <c r="AA69" s="248"/>
      <c r="AB69" s="44"/>
      <c r="AC69" s="283"/>
      <c r="AD69" s="43"/>
      <c r="AE69" s="248"/>
      <c r="AF69" s="44"/>
      <c r="AG69" s="283"/>
      <c r="AH69" s="43"/>
      <c r="AI69" s="248"/>
      <c r="AJ69" s="44"/>
      <c r="AK69" s="283"/>
      <c r="AL69" s="43"/>
      <c r="AM69" s="248"/>
      <c r="AN69" s="44"/>
      <c r="AO69" s="283"/>
      <c r="AP69" s="43"/>
      <c r="AQ69" s="248"/>
      <c r="AR69" s="44"/>
      <c r="AS69" s="285"/>
      <c r="AT69" s="43"/>
      <c r="AU69" s="248"/>
      <c r="AV69" s="44"/>
      <c r="AW69" s="283"/>
      <c r="AX69" s="43"/>
      <c r="AY69" s="248"/>
      <c r="AZ69" s="44"/>
      <c r="BA69" s="283"/>
      <c r="BB69" s="43"/>
      <c r="BC69" s="248"/>
      <c r="BD69" s="44"/>
      <c r="BE69" s="283"/>
      <c r="BF69" s="43"/>
      <c r="BG69" s="248"/>
      <c r="BH69" s="44"/>
      <c r="BI69" s="283"/>
      <c r="BJ69" s="43"/>
      <c r="BK69" s="248"/>
      <c r="BL69" s="44"/>
      <c r="BM69" s="283"/>
      <c r="BN69" s="43"/>
      <c r="BO69" s="248"/>
      <c r="BP69" s="44"/>
      <c r="BQ69" s="283"/>
      <c r="BR69" s="43"/>
      <c r="BS69" s="248"/>
      <c r="BT69" s="44"/>
      <c r="BU69" s="283"/>
      <c r="BV69" s="43"/>
      <c r="BW69" s="248"/>
      <c r="BX69" s="44"/>
      <c r="BY69" s="283"/>
      <c r="BZ69" s="43"/>
      <c r="CA69" s="248"/>
      <c r="CB69" s="44"/>
      <c r="CC69" s="283"/>
      <c r="CD69" s="43"/>
      <c r="CE69" s="248"/>
      <c r="CF69" s="44"/>
      <c r="CG69" s="283"/>
    </row>
    <row r="70" spans="1:85" ht="16.5" customHeight="1" x14ac:dyDescent="0.3">
      <c r="A70" s="63" t="s">
        <v>28</v>
      </c>
      <c r="B70" s="43"/>
      <c r="C70" s="248"/>
      <c r="D70" s="44"/>
      <c r="E70" s="283"/>
      <c r="F70" s="43"/>
      <c r="G70" s="248"/>
      <c r="H70" s="44"/>
      <c r="I70" s="283"/>
      <c r="J70" s="43"/>
      <c r="K70" s="248"/>
      <c r="L70" s="44"/>
      <c r="M70" s="283"/>
      <c r="N70" s="43"/>
      <c r="O70" s="248"/>
      <c r="P70" s="44"/>
      <c r="Q70" s="283"/>
      <c r="R70" s="43"/>
      <c r="S70" s="248"/>
      <c r="T70" s="44"/>
      <c r="U70" s="283"/>
      <c r="V70" s="43"/>
      <c r="W70" s="248"/>
      <c r="X70" s="44"/>
      <c r="Y70" s="283"/>
      <c r="Z70" s="43"/>
      <c r="AA70" s="248"/>
      <c r="AB70" s="44"/>
      <c r="AC70" s="283"/>
      <c r="AD70" s="43"/>
      <c r="AE70" s="248"/>
      <c r="AF70" s="44"/>
      <c r="AG70" s="283"/>
      <c r="AH70" s="43"/>
      <c r="AI70" s="248"/>
      <c r="AJ70" s="44"/>
      <c r="AK70" s="283"/>
      <c r="AL70" s="43"/>
      <c r="AM70" s="248"/>
      <c r="AN70" s="44"/>
      <c r="AO70" s="283"/>
      <c r="AP70" s="43"/>
      <c r="AQ70" s="248"/>
      <c r="AR70" s="44"/>
      <c r="AS70" s="285"/>
      <c r="AT70" s="43"/>
      <c r="AU70" s="248"/>
      <c r="AV70" s="44"/>
      <c r="AW70" s="283"/>
      <c r="AX70" s="43"/>
      <c r="AY70" s="248"/>
      <c r="AZ70" s="44"/>
      <c r="BA70" s="283"/>
      <c r="BB70" s="43"/>
      <c r="BC70" s="248"/>
      <c r="BD70" s="44"/>
      <c r="BE70" s="283"/>
      <c r="BF70" s="43"/>
      <c r="BG70" s="248"/>
      <c r="BH70" s="44"/>
      <c r="BI70" s="283"/>
      <c r="BJ70" s="43"/>
      <c r="BK70" s="248"/>
      <c r="BL70" s="44"/>
      <c r="BM70" s="283"/>
      <c r="BN70" s="43"/>
      <c r="BO70" s="248"/>
      <c r="BP70" s="44"/>
      <c r="BQ70" s="283"/>
      <c r="BR70" s="43"/>
      <c r="BS70" s="248"/>
      <c r="BT70" s="44"/>
      <c r="BU70" s="283"/>
      <c r="BV70" s="43"/>
      <c r="BW70" s="248"/>
      <c r="BX70" s="44"/>
      <c r="BY70" s="283"/>
      <c r="BZ70" s="43"/>
      <c r="CA70" s="248"/>
      <c r="CB70" s="44"/>
      <c r="CC70" s="283"/>
      <c r="CD70" s="43"/>
      <c r="CE70" s="248"/>
      <c r="CF70" s="44"/>
      <c r="CG70" s="283"/>
    </row>
    <row r="71" spans="1:85" ht="16.5" customHeight="1" x14ac:dyDescent="0.3">
      <c r="A71" s="63" t="s">
        <v>29</v>
      </c>
      <c r="B71" s="43"/>
      <c r="C71" s="248"/>
      <c r="D71" s="44"/>
      <c r="E71" s="283"/>
      <c r="F71" s="43"/>
      <c r="G71" s="248"/>
      <c r="H71" s="44"/>
      <c r="I71" s="283"/>
      <c r="J71" s="43"/>
      <c r="K71" s="248"/>
      <c r="L71" s="44"/>
      <c r="M71" s="283"/>
      <c r="N71" s="43"/>
      <c r="O71" s="248"/>
      <c r="P71" s="44"/>
      <c r="Q71" s="283"/>
      <c r="R71" s="43"/>
      <c r="S71" s="248"/>
      <c r="T71" s="44"/>
      <c r="U71" s="283"/>
      <c r="V71" s="43"/>
      <c r="W71" s="248"/>
      <c r="X71" s="44"/>
      <c r="Y71" s="283"/>
      <c r="Z71" s="43"/>
      <c r="AA71" s="248"/>
      <c r="AB71" s="44"/>
      <c r="AC71" s="283"/>
      <c r="AD71" s="43"/>
      <c r="AE71" s="248"/>
      <c r="AF71" s="44"/>
      <c r="AG71" s="283"/>
      <c r="AH71" s="43"/>
      <c r="AI71" s="248"/>
      <c r="AJ71" s="44"/>
      <c r="AK71" s="283"/>
      <c r="AL71" s="43"/>
      <c r="AM71" s="248"/>
      <c r="AN71" s="44"/>
      <c r="AO71" s="283"/>
      <c r="AP71" s="43"/>
      <c r="AQ71" s="248"/>
      <c r="AR71" s="44"/>
      <c r="AS71" s="285"/>
      <c r="AT71" s="43"/>
      <c r="AU71" s="248"/>
      <c r="AV71" s="44"/>
      <c r="AW71" s="283"/>
      <c r="AX71" s="43"/>
      <c r="AY71" s="248"/>
      <c r="AZ71" s="44"/>
      <c r="BA71" s="283"/>
      <c r="BB71" s="43"/>
      <c r="BC71" s="248"/>
      <c r="BD71" s="44"/>
      <c r="BE71" s="283"/>
      <c r="BF71" s="43"/>
      <c r="BG71" s="248"/>
      <c r="BH71" s="44"/>
      <c r="BI71" s="283"/>
      <c r="BJ71" s="43"/>
      <c r="BK71" s="248"/>
      <c r="BL71" s="44"/>
      <c r="BM71" s="283"/>
      <c r="BN71" s="43"/>
      <c r="BO71" s="248"/>
      <c r="BP71" s="44"/>
      <c r="BQ71" s="283"/>
      <c r="BR71" s="43"/>
      <c r="BS71" s="248"/>
      <c r="BT71" s="44"/>
      <c r="BU71" s="283"/>
      <c r="BV71" s="43"/>
      <c r="BW71" s="248"/>
      <c r="BX71" s="44"/>
      <c r="BY71" s="283"/>
      <c r="BZ71" s="43"/>
      <c r="CA71" s="248"/>
      <c r="CB71" s="44"/>
      <c r="CC71" s="283"/>
      <c r="CD71" s="43"/>
      <c r="CE71" s="248"/>
      <c r="CF71" s="44"/>
      <c r="CG71" s="283"/>
    </row>
    <row r="72" spans="1:85" ht="16.5" customHeight="1" x14ac:dyDescent="0.3">
      <c r="A72" s="63" t="s">
        <v>30</v>
      </c>
      <c r="B72" s="43"/>
      <c r="C72" s="248"/>
      <c r="D72" s="44"/>
      <c r="E72" s="283"/>
      <c r="F72" s="43"/>
      <c r="G72" s="248"/>
      <c r="H72" s="44"/>
      <c r="I72" s="283"/>
      <c r="J72" s="43"/>
      <c r="K72" s="248"/>
      <c r="L72" s="44"/>
      <c r="M72" s="283"/>
      <c r="N72" s="43"/>
      <c r="O72" s="248"/>
      <c r="P72" s="44"/>
      <c r="Q72" s="283"/>
      <c r="R72" s="43"/>
      <c r="S72" s="248"/>
      <c r="T72" s="44"/>
      <c r="U72" s="283"/>
      <c r="V72" s="43"/>
      <c r="W72" s="248"/>
      <c r="X72" s="44"/>
      <c r="Y72" s="283"/>
      <c r="Z72" s="43"/>
      <c r="AA72" s="248"/>
      <c r="AB72" s="44"/>
      <c r="AC72" s="283"/>
      <c r="AD72" s="43"/>
      <c r="AE72" s="248"/>
      <c r="AF72" s="44"/>
      <c r="AG72" s="283"/>
      <c r="AH72" s="43"/>
      <c r="AI72" s="248"/>
      <c r="AJ72" s="44"/>
      <c r="AK72" s="283"/>
      <c r="AL72" s="43"/>
      <c r="AM72" s="248"/>
      <c r="AN72" s="44"/>
      <c r="AO72" s="283"/>
      <c r="AP72" s="43"/>
      <c r="AQ72" s="248"/>
      <c r="AR72" s="44"/>
      <c r="AS72" s="285"/>
      <c r="AT72" s="43"/>
      <c r="AU72" s="248"/>
      <c r="AV72" s="44"/>
      <c r="AW72" s="283"/>
      <c r="AX72" s="43"/>
      <c r="AY72" s="248"/>
      <c r="AZ72" s="44"/>
      <c r="BA72" s="283"/>
      <c r="BB72" s="43"/>
      <c r="BC72" s="248"/>
      <c r="BD72" s="44"/>
      <c r="BE72" s="283"/>
      <c r="BF72" s="43"/>
      <c r="BG72" s="248"/>
      <c r="BH72" s="44"/>
      <c r="BI72" s="283"/>
      <c r="BJ72" s="43"/>
      <c r="BK72" s="248"/>
      <c r="BL72" s="44"/>
      <c r="BM72" s="283"/>
      <c r="BN72" s="43"/>
      <c r="BO72" s="248"/>
      <c r="BP72" s="44"/>
      <c r="BQ72" s="283"/>
      <c r="BR72" s="43"/>
      <c r="BS72" s="248"/>
      <c r="BT72" s="44"/>
      <c r="BU72" s="283"/>
      <c r="BV72" s="43"/>
      <c r="BW72" s="248"/>
      <c r="BX72" s="44"/>
      <c r="BY72" s="283"/>
      <c r="BZ72" s="43"/>
      <c r="CA72" s="248"/>
      <c r="CB72" s="44"/>
      <c r="CC72" s="283"/>
      <c r="CD72" s="43"/>
      <c r="CE72" s="248"/>
      <c r="CF72" s="44"/>
      <c r="CG72" s="283"/>
    </row>
    <row r="73" spans="1:85" ht="16.5" customHeight="1" x14ac:dyDescent="0.3">
      <c r="A73" s="38" t="s" vm="22">
        <v>69</v>
      </c>
      <c r="B73" s="41"/>
      <c r="C73" s="247"/>
      <c r="D73" s="10"/>
      <c r="E73" s="267"/>
      <c r="F73" s="41"/>
      <c r="G73" s="247"/>
      <c r="H73" s="10"/>
      <c r="I73" s="267"/>
      <c r="J73" s="41"/>
      <c r="K73" s="247"/>
      <c r="L73" s="10"/>
      <c r="M73" s="267"/>
      <c r="N73" s="41"/>
      <c r="O73" s="247"/>
      <c r="P73" s="10"/>
      <c r="Q73" s="267"/>
      <c r="R73" s="41"/>
      <c r="S73" s="247"/>
      <c r="T73" s="10"/>
      <c r="U73" s="267"/>
      <c r="V73" s="41"/>
      <c r="W73" s="247"/>
      <c r="X73" s="10"/>
      <c r="Y73" s="267"/>
      <c r="Z73" s="41"/>
      <c r="AA73" s="247"/>
      <c r="AB73" s="10"/>
      <c r="AC73" s="267"/>
      <c r="AD73" s="41"/>
      <c r="AE73" s="247"/>
      <c r="AF73" s="10"/>
      <c r="AG73" s="267"/>
      <c r="AH73" s="41"/>
      <c r="AI73" s="247"/>
      <c r="AJ73" s="10"/>
      <c r="AK73" s="267"/>
      <c r="AL73" s="41"/>
      <c r="AM73" s="247"/>
      <c r="AN73" s="10"/>
      <c r="AO73" s="267"/>
      <c r="AP73" s="41"/>
      <c r="AQ73" s="247"/>
      <c r="AR73" s="10"/>
      <c r="AS73" s="275"/>
      <c r="AT73" s="41"/>
      <c r="AU73" s="247"/>
      <c r="AV73" s="10"/>
      <c r="AW73" s="267"/>
      <c r="AX73" s="41"/>
      <c r="AY73" s="247"/>
      <c r="AZ73" s="10"/>
      <c r="BA73" s="267"/>
      <c r="BB73" s="41"/>
      <c r="BC73" s="247"/>
      <c r="BD73" s="10"/>
      <c r="BE73" s="267"/>
      <c r="BF73" s="41"/>
      <c r="BG73" s="247"/>
      <c r="BH73" s="10"/>
      <c r="BI73" s="267"/>
      <c r="BJ73" s="41"/>
      <c r="BK73" s="247"/>
      <c r="BL73" s="10"/>
      <c r="BM73" s="267"/>
      <c r="BN73" s="41"/>
      <c r="BO73" s="247"/>
      <c r="BP73" s="10"/>
      <c r="BQ73" s="267"/>
      <c r="BR73" s="41"/>
      <c r="BS73" s="247"/>
      <c r="BT73" s="10"/>
      <c r="BU73" s="267"/>
      <c r="BV73" s="41"/>
      <c r="BW73" s="247"/>
      <c r="BX73" s="10"/>
      <c r="BY73" s="267"/>
      <c r="BZ73" s="41"/>
      <c r="CA73" s="247"/>
      <c r="CB73" s="10"/>
      <c r="CC73" s="267"/>
      <c r="CD73" s="41"/>
      <c r="CE73" s="247"/>
      <c r="CF73" s="10"/>
      <c r="CG73" s="267"/>
    </row>
    <row r="74" spans="1:85" ht="16.5" customHeight="1" x14ac:dyDescent="0.3">
      <c r="A74" s="42" t="s">
        <v>70</v>
      </c>
      <c r="B74" s="43"/>
      <c r="C74" s="248"/>
      <c r="D74" s="44"/>
      <c r="E74" s="283"/>
      <c r="F74" s="43"/>
      <c r="G74" s="248"/>
      <c r="H74" s="44"/>
      <c r="I74" s="283"/>
      <c r="J74" s="43"/>
      <c r="K74" s="248"/>
      <c r="L74" s="44"/>
      <c r="M74" s="283"/>
      <c r="N74" s="43"/>
      <c r="O74" s="248"/>
      <c r="P74" s="44"/>
      <c r="Q74" s="283"/>
      <c r="R74" s="43"/>
      <c r="S74" s="248"/>
      <c r="T74" s="44"/>
      <c r="U74" s="283"/>
      <c r="V74" s="43"/>
      <c r="W74" s="248"/>
      <c r="X74" s="44"/>
      <c r="Y74" s="283"/>
      <c r="Z74" s="43"/>
      <c r="AA74" s="248"/>
      <c r="AB74" s="44"/>
      <c r="AC74" s="283"/>
      <c r="AD74" s="43"/>
      <c r="AE74" s="248"/>
      <c r="AF74" s="44"/>
      <c r="AG74" s="283"/>
      <c r="AH74" s="43"/>
      <c r="AI74" s="248"/>
      <c r="AJ74" s="44"/>
      <c r="AK74" s="283"/>
      <c r="AL74" s="43"/>
      <c r="AM74" s="248"/>
      <c r="AN74" s="44"/>
      <c r="AO74" s="283"/>
      <c r="AP74" s="43"/>
      <c r="AQ74" s="248"/>
      <c r="AR74" s="44"/>
      <c r="AS74" s="285"/>
      <c r="AT74" s="43"/>
      <c r="AU74" s="248"/>
      <c r="AV74" s="44"/>
      <c r="AW74" s="283"/>
      <c r="AX74" s="43"/>
      <c r="AY74" s="248"/>
      <c r="AZ74" s="44"/>
      <c r="BA74" s="283"/>
      <c r="BB74" s="43"/>
      <c r="BC74" s="248"/>
      <c r="BD74" s="44"/>
      <c r="BE74" s="283"/>
      <c r="BF74" s="43"/>
      <c r="BG74" s="248"/>
      <c r="BH74" s="44"/>
      <c r="BI74" s="283"/>
      <c r="BJ74" s="43"/>
      <c r="BK74" s="248"/>
      <c r="BL74" s="44"/>
      <c r="BM74" s="283"/>
      <c r="BN74" s="43"/>
      <c r="BO74" s="248"/>
      <c r="BP74" s="44"/>
      <c r="BQ74" s="283"/>
      <c r="BR74" s="43"/>
      <c r="BS74" s="248"/>
      <c r="BT74" s="44"/>
      <c r="BU74" s="283"/>
      <c r="BV74" s="43"/>
      <c r="BW74" s="248"/>
      <c r="BX74" s="44"/>
      <c r="BY74" s="283"/>
      <c r="BZ74" s="43"/>
      <c r="CA74" s="248"/>
      <c r="CB74" s="44"/>
      <c r="CC74" s="283"/>
      <c r="CD74" s="43"/>
      <c r="CE74" s="248"/>
      <c r="CF74" s="44"/>
      <c r="CG74" s="283"/>
    </row>
    <row r="75" spans="1:85" ht="16.5" customHeight="1" x14ac:dyDescent="0.3">
      <c r="A75" s="42" t="s">
        <v>98</v>
      </c>
      <c r="B75" s="43"/>
      <c r="C75" s="248"/>
      <c r="D75" s="44"/>
      <c r="E75" s="283"/>
      <c r="F75" s="43"/>
      <c r="G75" s="248"/>
      <c r="H75" s="44"/>
      <c r="I75" s="283"/>
      <c r="J75" s="43"/>
      <c r="K75" s="248"/>
      <c r="L75" s="44"/>
      <c r="M75" s="283"/>
      <c r="N75" s="43"/>
      <c r="O75" s="248"/>
      <c r="P75" s="44"/>
      <c r="Q75" s="283"/>
      <c r="R75" s="43"/>
      <c r="S75" s="248"/>
      <c r="T75" s="44"/>
      <c r="U75" s="283"/>
      <c r="V75" s="43"/>
      <c r="W75" s="248"/>
      <c r="X75" s="44"/>
      <c r="Y75" s="283"/>
      <c r="Z75" s="43"/>
      <c r="AA75" s="248"/>
      <c r="AB75" s="44"/>
      <c r="AC75" s="283"/>
      <c r="AD75" s="43"/>
      <c r="AE75" s="248"/>
      <c r="AF75" s="44"/>
      <c r="AG75" s="283"/>
      <c r="AH75" s="43"/>
      <c r="AI75" s="248"/>
      <c r="AJ75" s="44"/>
      <c r="AK75" s="283"/>
      <c r="AL75" s="43"/>
      <c r="AM75" s="248"/>
      <c r="AN75" s="44"/>
      <c r="AO75" s="283"/>
      <c r="AP75" s="43"/>
      <c r="AQ75" s="248"/>
      <c r="AR75" s="44"/>
      <c r="AS75" s="285"/>
      <c r="AT75" s="43"/>
      <c r="AU75" s="248"/>
      <c r="AV75" s="44"/>
      <c r="AW75" s="283"/>
      <c r="AX75" s="43"/>
      <c r="AY75" s="248"/>
      <c r="AZ75" s="44"/>
      <c r="BA75" s="283"/>
      <c r="BB75" s="43"/>
      <c r="BC75" s="248"/>
      <c r="BD75" s="44"/>
      <c r="BE75" s="283"/>
      <c r="BF75" s="43"/>
      <c r="BG75" s="248"/>
      <c r="BH75" s="44"/>
      <c r="BI75" s="283"/>
      <c r="BJ75" s="43"/>
      <c r="BK75" s="248"/>
      <c r="BL75" s="44"/>
      <c r="BM75" s="283"/>
      <c r="BN75" s="43"/>
      <c r="BO75" s="248"/>
      <c r="BP75" s="44"/>
      <c r="BQ75" s="283"/>
      <c r="BR75" s="43"/>
      <c r="BS75" s="248"/>
      <c r="BT75" s="44"/>
      <c r="BU75" s="283"/>
      <c r="BV75" s="43"/>
      <c r="BW75" s="248"/>
      <c r="BX75" s="44"/>
      <c r="BY75" s="283"/>
      <c r="BZ75" s="43"/>
      <c r="CA75" s="248"/>
      <c r="CB75" s="44"/>
      <c r="CC75" s="283"/>
      <c r="CD75" s="43"/>
      <c r="CE75" s="248"/>
      <c r="CF75" s="44"/>
      <c r="CG75" s="283"/>
    </row>
    <row r="76" spans="1:85" ht="16.5" customHeight="1" x14ac:dyDescent="0.3">
      <c r="A76" s="42" t="s">
        <v>99</v>
      </c>
      <c r="B76" s="43"/>
      <c r="C76" s="248"/>
      <c r="D76" s="44"/>
      <c r="E76" s="283"/>
      <c r="F76" s="43"/>
      <c r="G76" s="248"/>
      <c r="H76" s="44"/>
      <c r="I76" s="283"/>
      <c r="J76" s="43"/>
      <c r="K76" s="248"/>
      <c r="L76" s="44"/>
      <c r="M76" s="283"/>
      <c r="N76" s="43"/>
      <c r="O76" s="248"/>
      <c r="P76" s="44"/>
      <c r="Q76" s="283"/>
      <c r="R76" s="43"/>
      <c r="S76" s="248"/>
      <c r="T76" s="44"/>
      <c r="U76" s="283"/>
      <c r="V76" s="43"/>
      <c r="W76" s="248"/>
      <c r="X76" s="44"/>
      <c r="Y76" s="283"/>
      <c r="Z76" s="43"/>
      <c r="AA76" s="248"/>
      <c r="AB76" s="44"/>
      <c r="AC76" s="283"/>
      <c r="AD76" s="43"/>
      <c r="AE76" s="248"/>
      <c r="AF76" s="44"/>
      <c r="AG76" s="283"/>
      <c r="AH76" s="43"/>
      <c r="AI76" s="248"/>
      <c r="AJ76" s="44"/>
      <c r="AK76" s="283"/>
      <c r="AL76" s="43"/>
      <c r="AM76" s="248"/>
      <c r="AN76" s="44"/>
      <c r="AO76" s="283"/>
      <c r="AP76" s="43"/>
      <c r="AQ76" s="248"/>
      <c r="AR76" s="44"/>
      <c r="AS76" s="285"/>
      <c r="AT76" s="43"/>
      <c r="AU76" s="248"/>
      <c r="AV76" s="44"/>
      <c r="AW76" s="283"/>
      <c r="AX76" s="43"/>
      <c r="AY76" s="248"/>
      <c r="AZ76" s="44"/>
      <c r="BA76" s="283"/>
      <c r="BB76" s="43"/>
      <c r="BC76" s="248"/>
      <c r="BD76" s="44"/>
      <c r="BE76" s="283"/>
      <c r="BF76" s="43"/>
      <c r="BG76" s="248"/>
      <c r="BH76" s="44"/>
      <c r="BI76" s="283"/>
      <c r="BJ76" s="43"/>
      <c r="BK76" s="248"/>
      <c r="BL76" s="44"/>
      <c r="BM76" s="283"/>
      <c r="BN76" s="43"/>
      <c r="BO76" s="248"/>
      <c r="BP76" s="44"/>
      <c r="BQ76" s="283"/>
      <c r="BR76" s="43"/>
      <c r="BS76" s="248"/>
      <c r="BT76" s="44"/>
      <c r="BU76" s="283"/>
      <c r="BV76" s="43"/>
      <c r="BW76" s="248"/>
      <c r="BX76" s="44"/>
      <c r="BY76" s="283"/>
      <c r="BZ76" s="43"/>
      <c r="CA76" s="248"/>
      <c r="CB76" s="44"/>
      <c r="CC76" s="283"/>
      <c r="CD76" s="43"/>
      <c r="CE76" s="248"/>
      <c r="CF76" s="44"/>
      <c r="CG76" s="283"/>
    </row>
    <row r="77" spans="1:85" ht="16.5" customHeight="1" x14ac:dyDescent="0.3">
      <c r="A77" s="45" t="s">
        <v>145</v>
      </c>
      <c r="B77" s="46"/>
      <c r="C77" s="248"/>
      <c r="D77" s="47"/>
      <c r="E77" s="268"/>
      <c r="F77" s="46"/>
      <c r="G77" s="248"/>
      <c r="H77" s="47"/>
      <c r="I77" s="268"/>
      <c r="J77" s="46"/>
      <c r="K77" s="248"/>
      <c r="L77" s="47"/>
      <c r="M77" s="268"/>
      <c r="N77" s="46"/>
      <c r="O77" s="248"/>
      <c r="P77" s="47"/>
      <c r="Q77" s="268"/>
      <c r="R77" s="46"/>
      <c r="S77" s="248"/>
      <c r="T77" s="47"/>
      <c r="U77" s="268"/>
      <c r="V77" s="46"/>
      <c r="W77" s="248"/>
      <c r="X77" s="47"/>
      <c r="Y77" s="268"/>
      <c r="Z77" s="46"/>
      <c r="AA77" s="248"/>
      <c r="AB77" s="47"/>
      <c r="AC77" s="268"/>
      <c r="AD77" s="46"/>
      <c r="AE77" s="248"/>
      <c r="AF77" s="47"/>
      <c r="AG77" s="268"/>
      <c r="AH77" s="46"/>
      <c r="AI77" s="248"/>
      <c r="AJ77" s="47"/>
      <c r="AK77" s="268"/>
      <c r="AL77" s="46"/>
      <c r="AM77" s="248"/>
      <c r="AN77" s="47"/>
      <c r="AO77" s="268"/>
      <c r="AP77" s="46"/>
      <c r="AQ77" s="248"/>
      <c r="AR77" s="47"/>
      <c r="AS77" s="276"/>
      <c r="AT77" s="46"/>
      <c r="AU77" s="248"/>
      <c r="AV77" s="47"/>
      <c r="AW77" s="268"/>
      <c r="AX77" s="46"/>
      <c r="AY77" s="248"/>
      <c r="AZ77" s="47"/>
      <c r="BA77" s="268"/>
      <c r="BB77" s="46"/>
      <c r="BC77" s="248"/>
      <c r="BD77" s="47"/>
      <c r="BE77" s="268"/>
      <c r="BF77" s="46"/>
      <c r="BG77" s="248"/>
      <c r="BH77" s="47"/>
      <c r="BI77" s="268"/>
      <c r="BJ77" s="46"/>
      <c r="BK77" s="248"/>
      <c r="BL77" s="47"/>
      <c r="BM77" s="268"/>
      <c r="BN77" s="46"/>
      <c r="BO77" s="248"/>
      <c r="BP77" s="47"/>
      <c r="BQ77" s="268"/>
      <c r="BR77" s="46"/>
      <c r="BS77" s="248"/>
      <c r="BT77" s="47"/>
      <c r="BU77" s="268"/>
      <c r="BV77" s="46"/>
      <c r="BW77" s="248"/>
      <c r="BX77" s="47"/>
      <c r="BY77" s="268"/>
      <c r="BZ77" s="46"/>
      <c r="CA77" s="248"/>
      <c r="CB77" s="47"/>
      <c r="CC77" s="268"/>
      <c r="CD77" s="46"/>
      <c r="CE77" s="248"/>
      <c r="CF77" s="47"/>
      <c r="CG77" s="268"/>
    </row>
    <row r="78" spans="1:85" ht="16.5" customHeight="1" x14ac:dyDescent="0.3">
      <c r="A78" s="45" t="s">
        <v>118</v>
      </c>
      <c r="B78" s="46"/>
      <c r="C78" s="248"/>
      <c r="D78" s="47"/>
      <c r="E78" s="268"/>
      <c r="F78" s="46"/>
      <c r="G78" s="248"/>
      <c r="H78" s="47"/>
      <c r="I78" s="268"/>
      <c r="J78" s="46"/>
      <c r="K78" s="248"/>
      <c r="L78" s="47"/>
      <c r="M78" s="268"/>
      <c r="N78" s="46"/>
      <c r="O78" s="248"/>
      <c r="P78" s="47"/>
      <c r="Q78" s="268"/>
      <c r="R78" s="46"/>
      <c r="S78" s="248"/>
      <c r="T78" s="47"/>
      <c r="U78" s="268"/>
      <c r="V78" s="46"/>
      <c r="W78" s="248"/>
      <c r="X78" s="47"/>
      <c r="Y78" s="268"/>
      <c r="Z78" s="46"/>
      <c r="AA78" s="248"/>
      <c r="AB78" s="47"/>
      <c r="AC78" s="268"/>
      <c r="AD78" s="46"/>
      <c r="AE78" s="248"/>
      <c r="AF78" s="47"/>
      <c r="AG78" s="268"/>
      <c r="AH78" s="46"/>
      <c r="AI78" s="248"/>
      <c r="AJ78" s="47"/>
      <c r="AK78" s="268"/>
      <c r="AL78" s="46"/>
      <c r="AM78" s="248"/>
      <c r="AN78" s="47"/>
      <c r="AO78" s="268"/>
      <c r="AP78" s="46"/>
      <c r="AQ78" s="248"/>
      <c r="AR78" s="47"/>
      <c r="AS78" s="276"/>
      <c r="AT78" s="46"/>
      <c r="AU78" s="248"/>
      <c r="AV78" s="47"/>
      <c r="AW78" s="268"/>
      <c r="AX78" s="46"/>
      <c r="AY78" s="248"/>
      <c r="AZ78" s="47"/>
      <c r="BA78" s="268"/>
      <c r="BB78" s="46"/>
      <c r="BC78" s="248"/>
      <c r="BD78" s="47"/>
      <c r="BE78" s="268"/>
      <c r="BF78" s="46"/>
      <c r="BG78" s="248"/>
      <c r="BH78" s="47"/>
      <c r="BI78" s="268"/>
      <c r="BJ78" s="46"/>
      <c r="BK78" s="248"/>
      <c r="BL78" s="47"/>
      <c r="BM78" s="268"/>
      <c r="BN78" s="46"/>
      <c r="BO78" s="248"/>
      <c r="BP78" s="47"/>
      <c r="BQ78" s="268"/>
      <c r="BR78" s="46"/>
      <c r="BS78" s="248"/>
      <c r="BT78" s="47"/>
      <c r="BU78" s="268"/>
      <c r="BV78" s="46"/>
      <c r="BW78" s="248"/>
      <c r="BX78" s="47"/>
      <c r="BY78" s="268"/>
      <c r="BZ78" s="46"/>
      <c r="CA78" s="248"/>
      <c r="CB78" s="47"/>
      <c r="CC78" s="268"/>
      <c r="CD78" s="46"/>
      <c r="CE78" s="248"/>
      <c r="CF78" s="47"/>
      <c r="CG78" s="268"/>
    </row>
    <row r="79" spans="1:85" ht="16.5" customHeight="1" x14ac:dyDescent="0.3">
      <c r="A79" s="45" t="s">
        <v>140</v>
      </c>
      <c r="B79" s="46"/>
      <c r="C79" s="248"/>
      <c r="D79" s="47"/>
      <c r="E79" s="268"/>
      <c r="F79" s="46"/>
      <c r="G79" s="248"/>
      <c r="H79" s="47"/>
      <c r="I79" s="268"/>
      <c r="J79" s="46"/>
      <c r="K79" s="248"/>
      <c r="L79" s="47"/>
      <c r="M79" s="268"/>
      <c r="N79" s="46"/>
      <c r="O79" s="248"/>
      <c r="P79" s="47"/>
      <c r="Q79" s="268"/>
      <c r="R79" s="46"/>
      <c r="S79" s="248"/>
      <c r="T79" s="47"/>
      <c r="U79" s="268"/>
      <c r="V79" s="46"/>
      <c r="W79" s="248"/>
      <c r="X79" s="47"/>
      <c r="Y79" s="268"/>
      <c r="Z79" s="46"/>
      <c r="AA79" s="248"/>
      <c r="AB79" s="47"/>
      <c r="AC79" s="268"/>
      <c r="AD79" s="46"/>
      <c r="AE79" s="248"/>
      <c r="AF79" s="47"/>
      <c r="AG79" s="268"/>
      <c r="AH79" s="46"/>
      <c r="AI79" s="248"/>
      <c r="AJ79" s="47"/>
      <c r="AK79" s="268"/>
      <c r="AL79" s="46"/>
      <c r="AM79" s="248"/>
      <c r="AN79" s="47"/>
      <c r="AO79" s="268"/>
      <c r="AP79" s="46"/>
      <c r="AQ79" s="248"/>
      <c r="AR79" s="47"/>
      <c r="AS79" s="276"/>
      <c r="AT79" s="46"/>
      <c r="AU79" s="248"/>
      <c r="AV79" s="47"/>
      <c r="AW79" s="268"/>
      <c r="AX79" s="46"/>
      <c r="AY79" s="248"/>
      <c r="AZ79" s="47"/>
      <c r="BA79" s="268"/>
      <c r="BB79" s="46"/>
      <c r="BC79" s="248"/>
      <c r="BD79" s="47"/>
      <c r="BE79" s="268"/>
      <c r="BF79" s="46"/>
      <c r="BG79" s="248"/>
      <c r="BH79" s="47"/>
      <c r="BI79" s="268"/>
      <c r="BJ79" s="46"/>
      <c r="BK79" s="248"/>
      <c r="BL79" s="47"/>
      <c r="BM79" s="268"/>
      <c r="BN79" s="46"/>
      <c r="BO79" s="248"/>
      <c r="BP79" s="47"/>
      <c r="BQ79" s="268"/>
      <c r="BR79" s="46"/>
      <c r="BS79" s="248"/>
      <c r="BT79" s="47"/>
      <c r="BU79" s="268"/>
      <c r="BV79" s="46"/>
      <c r="BW79" s="248"/>
      <c r="BX79" s="47"/>
      <c r="BY79" s="268"/>
      <c r="BZ79" s="46"/>
      <c r="CA79" s="248"/>
      <c r="CB79" s="47"/>
      <c r="CC79" s="268"/>
      <c r="CD79" s="46"/>
      <c r="CE79" s="248"/>
      <c r="CF79" s="47"/>
      <c r="CG79" s="268"/>
    </row>
    <row r="80" spans="1:85" ht="16.5" customHeight="1" x14ac:dyDescent="0.3">
      <c r="A80" s="45" t="s">
        <v>116</v>
      </c>
      <c r="B80" s="46"/>
      <c r="C80" s="248"/>
      <c r="D80" s="47"/>
      <c r="E80" s="268"/>
      <c r="F80" s="46"/>
      <c r="G80" s="248"/>
      <c r="H80" s="47"/>
      <c r="I80" s="268"/>
      <c r="J80" s="46"/>
      <c r="K80" s="248"/>
      <c r="L80" s="47"/>
      <c r="M80" s="268"/>
      <c r="N80" s="46"/>
      <c r="O80" s="248"/>
      <c r="P80" s="47"/>
      <c r="Q80" s="268"/>
      <c r="R80" s="46"/>
      <c r="S80" s="248"/>
      <c r="T80" s="47"/>
      <c r="U80" s="268"/>
      <c r="V80" s="46"/>
      <c r="W80" s="248"/>
      <c r="X80" s="47"/>
      <c r="Y80" s="268"/>
      <c r="Z80" s="46"/>
      <c r="AA80" s="248"/>
      <c r="AB80" s="47"/>
      <c r="AC80" s="268"/>
      <c r="AD80" s="46"/>
      <c r="AE80" s="248"/>
      <c r="AF80" s="47"/>
      <c r="AG80" s="268"/>
      <c r="AH80" s="46"/>
      <c r="AI80" s="248"/>
      <c r="AJ80" s="47"/>
      <c r="AK80" s="268"/>
      <c r="AL80" s="46"/>
      <c r="AM80" s="248"/>
      <c r="AN80" s="47"/>
      <c r="AO80" s="268"/>
      <c r="AP80" s="46"/>
      <c r="AQ80" s="248"/>
      <c r="AR80" s="47"/>
      <c r="AS80" s="276"/>
      <c r="AT80" s="46"/>
      <c r="AU80" s="248"/>
      <c r="AV80" s="47"/>
      <c r="AW80" s="268"/>
      <c r="AX80" s="46"/>
      <c r="AY80" s="248"/>
      <c r="AZ80" s="47"/>
      <c r="BA80" s="268"/>
      <c r="BB80" s="46"/>
      <c r="BC80" s="248"/>
      <c r="BD80" s="47"/>
      <c r="BE80" s="268"/>
      <c r="BF80" s="46"/>
      <c r="BG80" s="248"/>
      <c r="BH80" s="47"/>
      <c r="BI80" s="268"/>
      <c r="BJ80" s="46"/>
      <c r="BK80" s="248"/>
      <c r="BL80" s="47"/>
      <c r="BM80" s="268"/>
      <c r="BN80" s="46"/>
      <c r="BO80" s="248"/>
      <c r="BP80" s="47"/>
      <c r="BQ80" s="268"/>
      <c r="BR80" s="46"/>
      <c r="BS80" s="248"/>
      <c r="BT80" s="47"/>
      <c r="BU80" s="268"/>
      <c r="BV80" s="46"/>
      <c r="BW80" s="248"/>
      <c r="BX80" s="47"/>
      <c r="BY80" s="268"/>
      <c r="BZ80" s="46"/>
      <c r="CA80" s="248"/>
      <c r="CB80" s="47"/>
      <c r="CC80" s="268"/>
      <c r="CD80" s="46"/>
      <c r="CE80" s="248"/>
      <c r="CF80" s="47"/>
      <c r="CG80" s="268"/>
    </row>
    <row r="81" spans="1:85" ht="16.5" customHeight="1" x14ac:dyDescent="0.3">
      <c r="A81" s="45" t="s">
        <v>141</v>
      </c>
      <c r="B81" s="46"/>
      <c r="C81" s="248"/>
      <c r="D81" s="47"/>
      <c r="E81" s="268"/>
      <c r="F81" s="46"/>
      <c r="G81" s="248"/>
      <c r="H81" s="47"/>
      <c r="I81" s="268"/>
      <c r="J81" s="46"/>
      <c r="K81" s="248"/>
      <c r="L81" s="47"/>
      <c r="M81" s="268"/>
      <c r="N81" s="46"/>
      <c r="O81" s="248"/>
      <c r="P81" s="47"/>
      <c r="Q81" s="268"/>
      <c r="R81" s="46"/>
      <c r="S81" s="248"/>
      <c r="T81" s="47"/>
      <c r="U81" s="268"/>
      <c r="V81" s="46"/>
      <c r="W81" s="248"/>
      <c r="X81" s="47"/>
      <c r="Y81" s="268"/>
      <c r="Z81" s="46"/>
      <c r="AA81" s="248"/>
      <c r="AB81" s="47"/>
      <c r="AC81" s="268"/>
      <c r="AD81" s="46"/>
      <c r="AE81" s="248"/>
      <c r="AF81" s="47"/>
      <c r="AG81" s="268"/>
      <c r="AH81" s="46"/>
      <c r="AI81" s="248"/>
      <c r="AJ81" s="47"/>
      <c r="AK81" s="268"/>
      <c r="AL81" s="46"/>
      <c r="AM81" s="248"/>
      <c r="AN81" s="47"/>
      <c r="AO81" s="268"/>
      <c r="AP81" s="46"/>
      <c r="AQ81" s="248"/>
      <c r="AR81" s="47"/>
      <c r="AS81" s="276"/>
      <c r="AT81" s="46"/>
      <c r="AU81" s="248"/>
      <c r="AV81" s="47"/>
      <c r="AW81" s="268"/>
      <c r="AX81" s="46"/>
      <c r="AY81" s="248"/>
      <c r="AZ81" s="47"/>
      <c r="BA81" s="268"/>
      <c r="BB81" s="46"/>
      <c r="BC81" s="248"/>
      <c r="BD81" s="47"/>
      <c r="BE81" s="268"/>
      <c r="BF81" s="46"/>
      <c r="BG81" s="248"/>
      <c r="BH81" s="47"/>
      <c r="BI81" s="268"/>
      <c r="BJ81" s="46"/>
      <c r="BK81" s="248"/>
      <c r="BL81" s="47"/>
      <c r="BM81" s="268"/>
      <c r="BN81" s="46"/>
      <c r="BO81" s="248"/>
      <c r="BP81" s="47"/>
      <c r="BQ81" s="268"/>
      <c r="BR81" s="46"/>
      <c r="BS81" s="248"/>
      <c r="BT81" s="47"/>
      <c r="BU81" s="268"/>
      <c r="BV81" s="46"/>
      <c r="BW81" s="248"/>
      <c r="BX81" s="47"/>
      <c r="BY81" s="268"/>
      <c r="BZ81" s="46"/>
      <c r="CA81" s="248"/>
      <c r="CB81" s="47"/>
      <c r="CC81" s="268"/>
      <c r="CD81" s="46"/>
      <c r="CE81" s="248"/>
      <c r="CF81" s="47"/>
      <c r="CG81" s="268"/>
    </row>
    <row r="82" spans="1:85" ht="16.5" customHeight="1" x14ac:dyDescent="0.3">
      <c r="A82" s="45" t="s">
        <v>142</v>
      </c>
      <c r="B82" s="46"/>
      <c r="C82" s="248"/>
      <c r="D82" s="47"/>
      <c r="E82" s="268"/>
      <c r="F82" s="46"/>
      <c r="G82" s="248"/>
      <c r="H82" s="47"/>
      <c r="I82" s="268"/>
      <c r="J82" s="46"/>
      <c r="K82" s="248"/>
      <c r="L82" s="47"/>
      <c r="M82" s="268"/>
      <c r="N82" s="46"/>
      <c r="O82" s="248"/>
      <c r="P82" s="47"/>
      <c r="Q82" s="268"/>
      <c r="R82" s="46"/>
      <c r="S82" s="248"/>
      <c r="T82" s="47"/>
      <c r="U82" s="268"/>
      <c r="V82" s="46"/>
      <c r="W82" s="248"/>
      <c r="X82" s="47"/>
      <c r="Y82" s="268"/>
      <c r="Z82" s="46"/>
      <c r="AA82" s="248"/>
      <c r="AB82" s="47"/>
      <c r="AC82" s="268"/>
      <c r="AD82" s="46"/>
      <c r="AE82" s="248"/>
      <c r="AF82" s="47"/>
      <c r="AG82" s="268"/>
      <c r="AH82" s="46"/>
      <c r="AI82" s="248"/>
      <c r="AJ82" s="47"/>
      <c r="AK82" s="268"/>
      <c r="AL82" s="46"/>
      <c r="AM82" s="248"/>
      <c r="AN82" s="47"/>
      <c r="AO82" s="268"/>
      <c r="AP82" s="46"/>
      <c r="AQ82" s="248"/>
      <c r="AR82" s="47"/>
      <c r="AS82" s="276"/>
      <c r="AT82" s="46"/>
      <c r="AU82" s="248"/>
      <c r="AV82" s="47"/>
      <c r="AW82" s="268"/>
      <c r="AX82" s="46"/>
      <c r="AY82" s="248"/>
      <c r="AZ82" s="47"/>
      <c r="BA82" s="268"/>
      <c r="BB82" s="46"/>
      <c r="BC82" s="248"/>
      <c r="BD82" s="47"/>
      <c r="BE82" s="268"/>
      <c r="BF82" s="46"/>
      <c r="BG82" s="248"/>
      <c r="BH82" s="47"/>
      <c r="BI82" s="268"/>
      <c r="BJ82" s="46"/>
      <c r="BK82" s="248"/>
      <c r="BL82" s="47"/>
      <c r="BM82" s="268"/>
      <c r="BN82" s="46"/>
      <c r="BO82" s="248"/>
      <c r="BP82" s="47"/>
      <c r="BQ82" s="268"/>
      <c r="BR82" s="46"/>
      <c r="BS82" s="248"/>
      <c r="BT82" s="47"/>
      <c r="BU82" s="268"/>
      <c r="BV82" s="46"/>
      <c r="BW82" s="248"/>
      <c r="BX82" s="47"/>
      <c r="BY82" s="268"/>
      <c r="BZ82" s="46"/>
      <c r="CA82" s="248"/>
      <c r="CB82" s="47"/>
      <c r="CC82" s="268"/>
      <c r="CD82" s="46"/>
      <c r="CE82" s="248"/>
      <c r="CF82" s="47"/>
      <c r="CG82" s="268"/>
    </row>
    <row r="83" spans="1:85" ht="16.5" customHeight="1" x14ac:dyDescent="0.3">
      <c r="A83" s="45" t="s">
        <v>71</v>
      </c>
      <c r="B83" s="245"/>
      <c r="C83" s="352"/>
      <c r="D83" s="246"/>
      <c r="E83" s="270"/>
      <c r="F83" s="245"/>
      <c r="G83" s="352"/>
      <c r="H83" s="246"/>
      <c r="I83" s="270"/>
      <c r="J83" s="245"/>
      <c r="K83" s="352"/>
      <c r="L83" s="246"/>
      <c r="M83" s="270"/>
      <c r="N83" s="245"/>
      <c r="O83" s="352"/>
      <c r="P83" s="246"/>
      <c r="Q83" s="270"/>
      <c r="R83" s="245"/>
      <c r="S83" s="352"/>
      <c r="T83" s="246"/>
      <c r="U83" s="270"/>
      <c r="V83" s="245"/>
      <c r="W83" s="352"/>
      <c r="X83" s="246"/>
      <c r="Y83" s="270"/>
      <c r="Z83" s="245"/>
      <c r="AA83" s="352"/>
      <c r="AB83" s="246"/>
      <c r="AC83" s="270"/>
      <c r="AD83" s="245"/>
      <c r="AE83" s="352"/>
      <c r="AF83" s="246"/>
      <c r="AG83" s="270"/>
      <c r="AH83" s="245"/>
      <c r="AI83" s="352"/>
      <c r="AJ83" s="246"/>
      <c r="AK83" s="270"/>
      <c r="AL83" s="245"/>
      <c r="AM83" s="352"/>
      <c r="AN83" s="246"/>
      <c r="AO83" s="270"/>
      <c r="AP83" s="245"/>
      <c r="AQ83" s="352"/>
      <c r="AR83" s="246"/>
      <c r="AS83" s="278"/>
      <c r="AT83" s="245"/>
      <c r="AU83" s="352"/>
      <c r="AV83" s="246"/>
      <c r="AW83" s="270"/>
      <c r="AX83" s="245"/>
      <c r="AY83" s="352"/>
      <c r="AZ83" s="246"/>
      <c r="BA83" s="270"/>
      <c r="BB83" s="245"/>
      <c r="BC83" s="352"/>
      <c r="BD83" s="246"/>
      <c r="BE83" s="270"/>
      <c r="BF83" s="245"/>
      <c r="BG83" s="352"/>
      <c r="BH83" s="246"/>
      <c r="BI83" s="270"/>
      <c r="BJ83" s="245"/>
      <c r="BK83" s="352"/>
      <c r="BL83" s="246"/>
      <c r="BM83" s="270"/>
      <c r="BN83" s="245"/>
      <c r="BO83" s="352"/>
      <c r="BP83" s="246"/>
      <c r="BQ83" s="270"/>
      <c r="BR83" s="245"/>
      <c r="BS83" s="352"/>
      <c r="BT83" s="246"/>
      <c r="BU83" s="270"/>
      <c r="BV83" s="245"/>
      <c r="BW83" s="352"/>
      <c r="BX83" s="246"/>
      <c r="BY83" s="270"/>
      <c r="BZ83" s="245"/>
      <c r="CA83" s="352"/>
      <c r="CB83" s="246"/>
      <c r="CC83" s="270"/>
      <c r="CD83" s="245"/>
      <c r="CE83" s="352"/>
      <c r="CF83" s="246"/>
      <c r="CG83" s="270"/>
    </row>
    <row r="84" spans="1:85" x14ac:dyDescent="0.3">
      <c r="A84" s="242"/>
    </row>
    <row r="85" spans="1:85" ht="27.75" customHeight="1" x14ac:dyDescent="0.3">
      <c r="A85" s="110" t="s">
        <v>202</v>
      </c>
      <c r="B85" s="417" t="s">
        <v>38</v>
      </c>
      <c r="C85" s="418"/>
      <c r="D85" s="418"/>
      <c r="E85" s="469"/>
      <c r="F85" s="417" t="s">
        <v>156</v>
      </c>
      <c r="G85" s="424"/>
      <c r="H85" s="424"/>
      <c r="I85" s="470"/>
      <c r="J85" s="417" t="s">
        <v>191</v>
      </c>
      <c r="K85" s="424"/>
      <c r="L85" s="424"/>
      <c r="M85" s="471"/>
      <c r="N85" s="420" t="s">
        <v>39</v>
      </c>
      <c r="O85" s="421"/>
      <c r="P85" s="421"/>
      <c r="Q85" s="465"/>
      <c r="R85" s="420" t="s">
        <v>161</v>
      </c>
      <c r="S85" s="421"/>
      <c r="T85" s="421"/>
      <c r="U85" s="465"/>
      <c r="V85" s="420" t="s">
        <v>40</v>
      </c>
      <c r="W85" s="421"/>
      <c r="X85" s="421"/>
      <c r="Y85" s="465"/>
      <c r="Z85" s="420" t="s">
        <v>41</v>
      </c>
      <c r="AA85" s="421"/>
      <c r="AB85" s="421"/>
      <c r="AC85" s="465"/>
      <c r="AD85" s="420" t="s">
        <v>42</v>
      </c>
      <c r="AE85" s="421"/>
      <c r="AF85" s="421"/>
      <c r="AG85" s="465"/>
      <c r="AH85" s="420" t="s">
        <v>158</v>
      </c>
      <c r="AI85" s="421"/>
      <c r="AJ85" s="421"/>
      <c r="AK85" s="422"/>
      <c r="AL85" s="425" t="s">
        <v>43</v>
      </c>
      <c r="AM85" s="418"/>
      <c r="AN85" s="418"/>
      <c r="AO85" s="419"/>
      <c r="AP85" s="426" t="s">
        <v>44</v>
      </c>
      <c r="AQ85" s="427"/>
      <c r="AR85" s="427"/>
      <c r="AS85" s="427"/>
      <c r="AT85" s="425" t="s">
        <v>45</v>
      </c>
      <c r="AU85" s="418"/>
      <c r="AV85" s="418"/>
      <c r="AW85" s="419"/>
      <c r="AX85" s="425" t="s">
        <v>46</v>
      </c>
      <c r="AY85" s="418"/>
      <c r="AZ85" s="418"/>
      <c r="BA85" s="418"/>
      <c r="BB85" s="466" t="s">
        <v>47</v>
      </c>
      <c r="BC85" s="459"/>
      <c r="BD85" s="459"/>
      <c r="BE85" s="467"/>
      <c r="BF85" s="468" t="s">
        <v>48</v>
      </c>
      <c r="BG85" s="432"/>
      <c r="BH85" s="432"/>
      <c r="BI85" s="433"/>
      <c r="BJ85" s="468" t="s">
        <v>49</v>
      </c>
      <c r="BK85" s="432"/>
      <c r="BL85" s="432"/>
      <c r="BM85" s="433"/>
      <c r="BN85" s="468" t="s">
        <v>57</v>
      </c>
      <c r="BO85" s="432"/>
      <c r="BP85" s="432"/>
      <c r="BQ85" s="433"/>
      <c r="BR85" s="437" t="s">
        <v>50</v>
      </c>
      <c r="BS85" s="438"/>
      <c r="BT85" s="438"/>
      <c r="BU85" s="439"/>
      <c r="BV85" s="440" t="s">
        <v>51</v>
      </c>
      <c r="BW85" s="418"/>
      <c r="BX85" s="418"/>
      <c r="BY85" s="419"/>
      <c r="BZ85" s="440" t="s">
        <v>162</v>
      </c>
      <c r="CA85" s="418"/>
      <c r="CB85" s="418"/>
      <c r="CC85" s="419"/>
      <c r="CD85" s="440" t="s">
        <v>163</v>
      </c>
      <c r="CE85" s="418"/>
      <c r="CF85" s="418"/>
      <c r="CG85" s="419"/>
    </row>
    <row r="86" spans="1:85" ht="16.5" customHeight="1" x14ac:dyDescent="0.3">
      <c r="A86" s="34" t="s">
        <v>58</v>
      </c>
      <c r="B86" s="35" t="s">
        <v>59</v>
      </c>
      <c r="C86" s="255" t="s">
        <v>60</v>
      </c>
      <c r="D86" s="36" t="s">
        <v>52</v>
      </c>
      <c r="E86" s="279" t="s">
        <v>54</v>
      </c>
      <c r="F86" s="35" t="s">
        <v>59</v>
      </c>
      <c r="G86" s="255" t="s">
        <v>60</v>
      </c>
      <c r="H86" s="36" t="s">
        <v>52</v>
      </c>
      <c r="I86" s="279" t="s">
        <v>54</v>
      </c>
      <c r="J86" s="35" t="s">
        <v>59</v>
      </c>
      <c r="K86" s="255" t="s">
        <v>60</v>
      </c>
      <c r="L86" s="36" t="s">
        <v>52</v>
      </c>
      <c r="M86" s="279" t="s">
        <v>54</v>
      </c>
      <c r="N86" s="49" t="s">
        <v>59</v>
      </c>
      <c r="O86" s="256" t="s">
        <v>60</v>
      </c>
      <c r="P86" s="50" t="s">
        <v>52</v>
      </c>
      <c r="Q86" s="256" t="s">
        <v>54</v>
      </c>
      <c r="R86" s="49" t="s">
        <v>59</v>
      </c>
      <c r="S86" s="256" t="s">
        <v>60</v>
      </c>
      <c r="T86" s="50" t="s">
        <v>52</v>
      </c>
      <c r="U86" s="256" t="s">
        <v>54</v>
      </c>
      <c r="V86" s="49" t="s">
        <v>59</v>
      </c>
      <c r="W86" s="256" t="s">
        <v>60</v>
      </c>
      <c r="X86" s="50" t="s">
        <v>52</v>
      </c>
      <c r="Y86" s="256" t="s">
        <v>54</v>
      </c>
      <c r="Z86" s="49" t="s">
        <v>59</v>
      </c>
      <c r="AA86" s="256" t="s">
        <v>60</v>
      </c>
      <c r="AB86" s="50" t="s">
        <v>52</v>
      </c>
      <c r="AC86" s="256" t="s">
        <v>54</v>
      </c>
      <c r="AD86" s="49" t="s">
        <v>59</v>
      </c>
      <c r="AE86" s="256" t="s">
        <v>60</v>
      </c>
      <c r="AF86" s="50" t="s">
        <v>52</v>
      </c>
      <c r="AG86" s="256" t="s">
        <v>54</v>
      </c>
      <c r="AH86" s="49" t="s">
        <v>59</v>
      </c>
      <c r="AI86" s="256" t="s">
        <v>60</v>
      </c>
      <c r="AJ86" s="50" t="s">
        <v>52</v>
      </c>
      <c r="AK86" s="256" t="s">
        <v>54</v>
      </c>
      <c r="AL86" s="52" t="s">
        <v>59</v>
      </c>
      <c r="AM86" s="250" t="s">
        <v>60</v>
      </c>
      <c r="AN86" s="53" t="s">
        <v>52</v>
      </c>
      <c r="AO86" s="250" t="s">
        <v>54</v>
      </c>
      <c r="AP86" s="52" t="s">
        <v>59</v>
      </c>
      <c r="AQ86" s="250" t="s">
        <v>60</v>
      </c>
      <c r="AR86" s="53" t="s">
        <v>52</v>
      </c>
      <c r="AS86" s="250" t="s">
        <v>54</v>
      </c>
      <c r="AT86" s="52" t="s">
        <v>59</v>
      </c>
      <c r="AU86" s="250" t="s">
        <v>60</v>
      </c>
      <c r="AV86" s="53" t="s">
        <v>52</v>
      </c>
      <c r="AW86" s="250" t="s">
        <v>54</v>
      </c>
      <c r="AX86" s="52" t="s">
        <v>59</v>
      </c>
      <c r="AY86" s="250" t="s">
        <v>60</v>
      </c>
      <c r="AZ86" s="53" t="s">
        <v>52</v>
      </c>
      <c r="BA86" s="250" t="s">
        <v>54</v>
      </c>
      <c r="BB86" s="54" t="s">
        <v>59</v>
      </c>
      <c r="BC86" s="257" t="s">
        <v>60</v>
      </c>
      <c r="BD86" s="55" t="s">
        <v>52</v>
      </c>
      <c r="BE86" s="273" t="s">
        <v>54</v>
      </c>
      <c r="BF86" s="57" t="s">
        <v>59</v>
      </c>
      <c r="BG86" s="258" t="s">
        <v>60</v>
      </c>
      <c r="BH86" s="57" t="s">
        <v>52</v>
      </c>
      <c r="BI86" s="258" t="s">
        <v>54</v>
      </c>
      <c r="BJ86" s="57" t="s">
        <v>59</v>
      </c>
      <c r="BK86" s="258" t="s">
        <v>60</v>
      </c>
      <c r="BL86" s="57" t="s">
        <v>52</v>
      </c>
      <c r="BM86" s="258" t="s">
        <v>54</v>
      </c>
      <c r="BN86" s="57" t="s">
        <v>59</v>
      </c>
      <c r="BO86" s="258" t="s">
        <v>60</v>
      </c>
      <c r="BP86" s="57" t="s">
        <v>52</v>
      </c>
      <c r="BQ86" s="258" t="s">
        <v>54</v>
      </c>
      <c r="BR86" s="58" t="s">
        <v>59</v>
      </c>
      <c r="BS86" s="259" t="s">
        <v>60</v>
      </c>
      <c r="BT86" s="58" t="s">
        <v>52</v>
      </c>
      <c r="BU86" s="259" t="s">
        <v>54</v>
      </c>
      <c r="BV86" s="59" t="s">
        <v>59</v>
      </c>
      <c r="BW86" s="260" t="s">
        <v>60</v>
      </c>
      <c r="BX86" s="60" t="s">
        <v>52</v>
      </c>
      <c r="BY86" s="272" t="s">
        <v>54</v>
      </c>
      <c r="BZ86" s="59" t="s">
        <v>59</v>
      </c>
      <c r="CA86" s="260" t="s">
        <v>60</v>
      </c>
      <c r="CB86" s="60" t="s">
        <v>52</v>
      </c>
      <c r="CC86" s="260" t="s">
        <v>54</v>
      </c>
      <c r="CD86" s="59" t="s">
        <v>59</v>
      </c>
      <c r="CE86" s="260" t="s">
        <v>60</v>
      </c>
      <c r="CF86" s="60" t="s">
        <v>52</v>
      </c>
      <c r="CG86" s="260" t="s">
        <v>54</v>
      </c>
    </row>
    <row r="87" spans="1:85" ht="16.5" customHeight="1" x14ac:dyDescent="0.3">
      <c r="A87" s="38" t="s">
        <v>61</v>
      </c>
      <c r="B87" s="39"/>
      <c r="C87" s="251"/>
      <c r="D87" s="10"/>
      <c r="E87" s="267"/>
      <c r="F87" s="39"/>
      <c r="G87" s="251"/>
      <c r="H87" s="10"/>
      <c r="I87" s="267"/>
      <c r="J87" s="39"/>
      <c r="K87" s="251"/>
      <c r="L87" s="10"/>
      <c r="M87" s="267"/>
      <c r="N87" s="39"/>
      <c r="O87" s="251"/>
      <c r="P87" s="10"/>
      <c r="Q87" s="267"/>
      <c r="R87" s="39"/>
      <c r="S87" s="251"/>
      <c r="T87" s="10"/>
      <c r="U87" s="267"/>
      <c r="V87" s="39"/>
      <c r="W87" s="251"/>
      <c r="X87" s="10"/>
      <c r="Y87" s="267"/>
      <c r="Z87" s="39"/>
      <c r="AA87" s="251"/>
      <c r="AB87" s="10"/>
      <c r="AC87" s="267"/>
      <c r="AD87" s="39"/>
      <c r="AE87" s="251"/>
      <c r="AF87" s="10"/>
      <c r="AG87" s="267"/>
      <c r="AH87" s="39"/>
      <c r="AI87" s="251"/>
      <c r="AJ87" s="10"/>
      <c r="AK87" s="267"/>
      <c r="AL87" s="39"/>
      <c r="AM87" s="251"/>
      <c r="AN87" s="10"/>
      <c r="AO87" s="267"/>
      <c r="AP87" s="39"/>
      <c r="AQ87" s="251"/>
      <c r="AR87" s="10"/>
      <c r="AS87" s="274"/>
      <c r="AT87" s="39"/>
      <c r="AU87" s="251"/>
      <c r="AV87" s="10"/>
      <c r="AW87" s="267"/>
      <c r="AX87" s="39"/>
      <c r="AY87" s="251"/>
      <c r="AZ87" s="10"/>
      <c r="BA87" s="267"/>
      <c r="BB87" s="39"/>
      <c r="BC87" s="251"/>
      <c r="BD87" s="10"/>
      <c r="BE87" s="267"/>
      <c r="BF87" s="39"/>
      <c r="BG87" s="251"/>
      <c r="BH87" s="10"/>
      <c r="BI87" s="267"/>
      <c r="BJ87" s="39"/>
      <c r="BK87" s="251"/>
      <c r="BL87" s="10"/>
      <c r="BM87" s="267"/>
      <c r="BN87" s="39"/>
      <c r="BO87" s="251"/>
      <c r="BP87" s="10"/>
      <c r="BQ87" s="267"/>
      <c r="BR87" s="39"/>
      <c r="BS87" s="251"/>
      <c r="BT87" s="10"/>
      <c r="BU87" s="267"/>
      <c r="BV87" s="39"/>
      <c r="BW87" s="251"/>
      <c r="BX87" s="10"/>
      <c r="BY87" s="267"/>
      <c r="BZ87" s="39"/>
      <c r="CA87" s="251"/>
      <c r="CB87" s="10"/>
      <c r="CC87" s="267"/>
      <c r="CD87" s="39"/>
      <c r="CE87" s="251"/>
      <c r="CF87" s="10"/>
      <c r="CG87" s="267"/>
    </row>
    <row r="88" spans="1:85" ht="16.5" customHeight="1" x14ac:dyDescent="0.3">
      <c r="A88" s="38" t="s" vm="10">
        <v>62</v>
      </c>
      <c r="B88" s="41"/>
      <c r="C88" s="247"/>
      <c r="D88" s="10"/>
      <c r="E88" s="282"/>
      <c r="F88" s="41"/>
      <c r="G88" s="247"/>
      <c r="H88" s="10"/>
      <c r="I88" s="282"/>
      <c r="J88" s="41"/>
      <c r="K88" s="247"/>
      <c r="L88" s="10"/>
      <c r="M88" s="282"/>
      <c r="N88" s="41"/>
      <c r="O88" s="247"/>
      <c r="P88" s="10"/>
      <c r="Q88" s="282"/>
      <c r="R88" s="41"/>
      <c r="S88" s="247"/>
      <c r="T88" s="10"/>
      <c r="U88" s="282"/>
      <c r="V88" s="41"/>
      <c r="W88" s="247"/>
      <c r="X88" s="10"/>
      <c r="Y88" s="282"/>
      <c r="Z88" s="41"/>
      <c r="AA88" s="247"/>
      <c r="AB88" s="10"/>
      <c r="AC88" s="282"/>
      <c r="AD88" s="41"/>
      <c r="AE88" s="247"/>
      <c r="AF88" s="10"/>
      <c r="AG88" s="282"/>
      <c r="AH88" s="41"/>
      <c r="AI88" s="247"/>
      <c r="AJ88" s="10"/>
      <c r="AK88" s="282"/>
      <c r="AL88" s="41"/>
      <c r="AM88" s="247"/>
      <c r="AN88" s="10"/>
      <c r="AO88" s="282"/>
      <c r="AP88" s="41"/>
      <c r="AQ88" s="247"/>
      <c r="AR88" s="10"/>
      <c r="AS88" s="284"/>
      <c r="AT88" s="41"/>
      <c r="AU88" s="247"/>
      <c r="AV88" s="10"/>
      <c r="AW88" s="282"/>
      <c r="AX88" s="41"/>
      <c r="AY88" s="247"/>
      <c r="AZ88" s="10"/>
      <c r="BA88" s="282"/>
      <c r="BB88" s="41"/>
      <c r="BC88" s="247"/>
      <c r="BD88" s="10"/>
      <c r="BE88" s="282"/>
      <c r="BF88" s="41"/>
      <c r="BG88" s="247"/>
      <c r="BH88" s="10"/>
      <c r="BI88" s="282"/>
      <c r="BJ88" s="41"/>
      <c r="BK88" s="247"/>
      <c r="BL88" s="10"/>
      <c r="BM88" s="282"/>
      <c r="BN88" s="41"/>
      <c r="BO88" s="247"/>
      <c r="BP88" s="10"/>
      <c r="BQ88" s="282"/>
      <c r="BR88" s="41"/>
      <c r="BS88" s="247"/>
      <c r="BT88" s="10"/>
      <c r="BU88" s="282"/>
      <c r="BV88" s="41"/>
      <c r="BW88" s="247"/>
      <c r="BX88" s="10"/>
      <c r="BY88" s="282"/>
      <c r="BZ88" s="41"/>
      <c r="CA88" s="247"/>
      <c r="CB88" s="10"/>
      <c r="CC88" s="282"/>
      <c r="CD88" s="41"/>
      <c r="CE88" s="247"/>
      <c r="CF88" s="10"/>
      <c r="CG88" s="282"/>
    </row>
    <row r="89" spans="1:85" ht="16.5" customHeight="1" x14ac:dyDescent="0.3">
      <c r="A89" s="63" t="s" vm="1">
        <v>28</v>
      </c>
      <c r="B89" s="43"/>
      <c r="C89" s="248"/>
      <c r="D89" s="44"/>
      <c r="E89" s="283"/>
      <c r="F89" s="43"/>
      <c r="G89" s="248"/>
      <c r="H89" s="44"/>
      <c r="I89" s="283"/>
      <c r="J89" s="43"/>
      <c r="K89" s="248"/>
      <c r="L89" s="44"/>
      <c r="M89" s="283"/>
      <c r="N89" s="43"/>
      <c r="O89" s="248"/>
      <c r="P89" s="44"/>
      <c r="Q89" s="283"/>
      <c r="R89" s="43"/>
      <c r="S89" s="248"/>
      <c r="T89" s="44"/>
      <c r="U89" s="283"/>
      <c r="V89" s="43"/>
      <c r="W89" s="248"/>
      <c r="X89" s="44"/>
      <c r="Y89" s="283"/>
      <c r="Z89" s="43"/>
      <c r="AA89" s="248"/>
      <c r="AB89" s="44"/>
      <c r="AC89" s="283"/>
      <c r="AD89" s="43"/>
      <c r="AE89" s="248"/>
      <c r="AF89" s="44"/>
      <c r="AG89" s="283"/>
      <c r="AH89" s="43"/>
      <c r="AI89" s="248"/>
      <c r="AJ89" s="44"/>
      <c r="AK89" s="283"/>
      <c r="AL89" s="43"/>
      <c r="AM89" s="248"/>
      <c r="AN89" s="44"/>
      <c r="AO89" s="283"/>
      <c r="AP89" s="43"/>
      <c r="AQ89" s="248"/>
      <c r="AR89" s="44"/>
      <c r="AS89" s="285"/>
      <c r="AT89" s="43"/>
      <c r="AU89" s="248"/>
      <c r="AV89" s="44"/>
      <c r="AW89" s="283"/>
      <c r="AX89" s="43"/>
      <c r="AY89" s="248"/>
      <c r="AZ89" s="44"/>
      <c r="BA89" s="283"/>
      <c r="BB89" s="43"/>
      <c r="BC89" s="248"/>
      <c r="BD89" s="44"/>
      <c r="BE89" s="283"/>
      <c r="BF89" s="43"/>
      <c r="BG89" s="248"/>
      <c r="BH89" s="44"/>
      <c r="BI89" s="283"/>
      <c r="BJ89" s="43"/>
      <c r="BK89" s="248"/>
      <c r="BL89" s="44"/>
      <c r="BM89" s="283"/>
      <c r="BN89" s="43"/>
      <c r="BO89" s="248"/>
      <c r="BP89" s="44"/>
      <c r="BQ89" s="283"/>
      <c r="BR89" s="43"/>
      <c r="BS89" s="248"/>
      <c r="BT89" s="44"/>
      <c r="BU89" s="283"/>
      <c r="BV89" s="43"/>
      <c r="BW89" s="248"/>
      <c r="BX89" s="44"/>
      <c r="BY89" s="283"/>
      <c r="BZ89" s="43"/>
      <c r="CA89" s="248"/>
      <c r="CB89" s="44"/>
      <c r="CC89" s="283"/>
      <c r="CD89" s="43"/>
      <c r="CE89" s="248"/>
      <c r="CF89" s="44"/>
      <c r="CG89" s="283"/>
    </row>
    <row r="90" spans="1:85" ht="16.5" customHeight="1" x14ac:dyDescent="0.3">
      <c r="A90" s="63" t="s" vm="2">
        <v>29</v>
      </c>
      <c r="B90" s="43"/>
      <c r="C90" s="248"/>
      <c r="D90" s="44"/>
      <c r="E90" s="283"/>
      <c r="F90" s="43"/>
      <c r="G90" s="248"/>
      <c r="H90" s="44"/>
      <c r="I90" s="283"/>
      <c r="J90" s="43"/>
      <c r="K90" s="248"/>
      <c r="L90" s="44"/>
      <c r="M90" s="283"/>
      <c r="N90" s="43"/>
      <c r="O90" s="248"/>
      <c r="P90" s="44"/>
      <c r="Q90" s="283"/>
      <c r="R90" s="43"/>
      <c r="S90" s="248"/>
      <c r="T90" s="44"/>
      <c r="U90" s="283"/>
      <c r="V90" s="43"/>
      <c r="W90" s="248"/>
      <c r="X90" s="44"/>
      <c r="Y90" s="283"/>
      <c r="Z90" s="43"/>
      <c r="AA90" s="248"/>
      <c r="AB90" s="44"/>
      <c r="AC90" s="283"/>
      <c r="AD90" s="43"/>
      <c r="AE90" s="248"/>
      <c r="AF90" s="44"/>
      <c r="AG90" s="283"/>
      <c r="AH90" s="43"/>
      <c r="AI90" s="248"/>
      <c r="AJ90" s="44"/>
      <c r="AK90" s="283"/>
      <c r="AL90" s="43"/>
      <c r="AM90" s="248"/>
      <c r="AN90" s="44"/>
      <c r="AO90" s="283"/>
      <c r="AP90" s="43"/>
      <c r="AQ90" s="248"/>
      <c r="AR90" s="44"/>
      <c r="AS90" s="285"/>
      <c r="AT90" s="43"/>
      <c r="AU90" s="248"/>
      <c r="AV90" s="44"/>
      <c r="AW90" s="283"/>
      <c r="AX90" s="43"/>
      <c r="AY90" s="248"/>
      <c r="AZ90" s="44"/>
      <c r="BA90" s="283"/>
      <c r="BB90" s="43"/>
      <c r="BC90" s="248"/>
      <c r="BD90" s="44"/>
      <c r="BE90" s="283"/>
      <c r="BF90" s="43"/>
      <c r="BG90" s="248"/>
      <c r="BH90" s="44"/>
      <c r="BI90" s="283"/>
      <c r="BJ90" s="43"/>
      <c r="BK90" s="248"/>
      <c r="BL90" s="44"/>
      <c r="BM90" s="283"/>
      <c r="BN90" s="43"/>
      <c r="BO90" s="248"/>
      <c r="BP90" s="44"/>
      <c r="BQ90" s="283"/>
      <c r="BR90" s="43"/>
      <c r="BS90" s="248"/>
      <c r="BT90" s="44"/>
      <c r="BU90" s="283"/>
      <c r="BV90" s="43"/>
      <c r="BW90" s="248"/>
      <c r="BX90" s="44"/>
      <c r="BY90" s="283"/>
      <c r="BZ90" s="43"/>
      <c r="CA90" s="248"/>
      <c r="CB90" s="44"/>
      <c r="CC90" s="283"/>
      <c r="CD90" s="43"/>
      <c r="CE90" s="248"/>
      <c r="CF90" s="44"/>
      <c r="CG90" s="283"/>
    </row>
    <row r="91" spans="1:85" ht="16.5" customHeight="1" x14ac:dyDescent="0.3">
      <c r="A91" s="63" t="s" vm="7">
        <v>30</v>
      </c>
      <c r="B91" s="43"/>
      <c r="C91" s="248"/>
      <c r="D91" s="44"/>
      <c r="E91" s="283"/>
      <c r="F91" s="43"/>
      <c r="G91" s="248"/>
      <c r="H91" s="44"/>
      <c r="I91" s="283"/>
      <c r="J91" s="43"/>
      <c r="K91" s="248"/>
      <c r="L91" s="44"/>
      <c r="M91" s="283"/>
      <c r="N91" s="43"/>
      <c r="O91" s="248"/>
      <c r="P91" s="44"/>
      <c r="Q91" s="283"/>
      <c r="R91" s="43"/>
      <c r="S91" s="248"/>
      <c r="T91" s="44"/>
      <c r="U91" s="283"/>
      <c r="V91" s="43"/>
      <c r="W91" s="248"/>
      <c r="X91" s="44"/>
      <c r="Y91" s="283"/>
      <c r="Z91" s="43"/>
      <c r="AA91" s="248"/>
      <c r="AB91" s="44"/>
      <c r="AC91" s="283"/>
      <c r="AD91" s="43"/>
      <c r="AE91" s="248"/>
      <c r="AF91" s="44"/>
      <c r="AG91" s="283"/>
      <c r="AH91" s="43"/>
      <c r="AI91" s="248"/>
      <c r="AJ91" s="44"/>
      <c r="AK91" s="283"/>
      <c r="AL91" s="43"/>
      <c r="AM91" s="248"/>
      <c r="AN91" s="44"/>
      <c r="AO91" s="283"/>
      <c r="AP91" s="43"/>
      <c r="AQ91" s="248"/>
      <c r="AR91" s="44"/>
      <c r="AS91" s="285"/>
      <c r="AT91" s="43"/>
      <c r="AU91" s="248"/>
      <c r="AV91" s="44"/>
      <c r="AW91" s="283"/>
      <c r="AX91" s="43"/>
      <c r="AY91" s="248"/>
      <c r="AZ91" s="44"/>
      <c r="BA91" s="283"/>
      <c r="BB91" s="43"/>
      <c r="BC91" s="248"/>
      <c r="BD91" s="44"/>
      <c r="BE91" s="283"/>
      <c r="BF91" s="43"/>
      <c r="BG91" s="248"/>
      <c r="BH91" s="44"/>
      <c r="BI91" s="283"/>
      <c r="BJ91" s="43"/>
      <c r="BK91" s="248"/>
      <c r="BL91" s="44"/>
      <c r="BM91" s="283"/>
      <c r="BN91" s="43"/>
      <c r="BO91" s="248"/>
      <c r="BP91" s="44"/>
      <c r="BQ91" s="283"/>
      <c r="BR91" s="43"/>
      <c r="BS91" s="248"/>
      <c r="BT91" s="44"/>
      <c r="BU91" s="283"/>
      <c r="BV91" s="43"/>
      <c r="BW91" s="248"/>
      <c r="BX91" s="44"/>
      <c r="BY91" s="283"/>
      <c r="BZ91" s="43"/>
      <c r="CA91" s="248"/>
      <c r="CB91" s="44"/>
      <c r="CC91" s="283"/>
      <c r="CD91" s="43"/>
      <c r="CE91" s="248"/>
      <c r="CF91" s="44"/>
      <c r="CG91" s="283"/>
    </row>
    <row r="92" spans="1:85" ht="16.5" customHeight="1" x14ac:dyDescent="0.3">
      <c r="A92" s="63" t="s" vm="5">
        <v>31</v>
      </c>
      <c r="B92" s="43"/>
      <c r="C92" s="248"/>
      <c r="D92" s="44"/>
      <c r="E92" s="283"/>
      <c r="F92" s="43"/>
      <c r="G92" s="248"/>
      <c r="H92" s="44"/>
      <c r="I92" s="283"/>
      <c r="J92" s="43"/>
      <c r="K92" s="248"/>
      <c r="L92" s="44"/>
      <c r="M92" s="283"/>
      <c r="N92" s="43"/>
      <c r="O92" s="248"/>
      <c r="P92" s="44"/>
      <c r="Q92" s="283"/>
      <c r="R92" s="43"/>
      <c r="S92" s="248"/>
      <c r="T92" s="44"/>
      <c r="U92" s="283"/>
      <c r="V92" s="43"/>
      <c r="W92" s="248"/>
      <c r="X92" s="44"/>
      <c r="Y92" s="283"/>
      <c r="Z92" s="43"/>
      <c r="AA92" s="248"/>
      <c r="AB92" s="44"/>
      <c r="AC92" s="283"/>
      <c r="AD92" s="43"/>
      <c r="AE92" s="248"/>
      <c r="AF92" s="44"/>
      <c r="AG92" s="283"/>
      <c r="AH92" s="43"/>
      <c r="AI92" s="248"/>
      <c r="AJ92" s="44"/>
      <c r="AK92" s="283"/>
      <c r="AL92" s="43"/>
      <c r="AM92" s="248"/>
      <c r="AN92" s="44"/>
      <c r="AO92" s="283"/>
      <c r="AP92" s="43"/>
      <c r="AQ92" s="248"/>
      <c r="AR92" s="44"/>
      <c r="AS92" s="285"/>
      <c r="AT92" s="43"/>
      <c r="AU92" s="248"/>
      <c r="AV92" s="44"/>
      <c r="AW92" s="283"/>
      <c r="AX92" s="43"/>
      <c r="AY92" s="248"/>
      <c r="AZ92" s="44"/>
      <c r="BA92" s="283"/>
      <c r="BB92" s="43"/>
      <c r="BC92" s="248"/>
      <c r="BD92" s="44"/>
      <c r="BE92" s="283"/>
      <c r="BF92" s="43"/>
      <c r="BG92" s="248"/>
      <c r="BH92" s="44"/>
      <c r="BI92" s="283"/>
      <c r="BJ92" s="43"/>
      <c r="BK92" s="248"/>
      <c r="BL92" s="44"/>
      <c r="BM92" s="283"/>
      <c r="BN92" s="43"/>
      <c r="BO92" s="248"/>
      <c r="BP92" s="44"/>
      <c r="BQ92" s="283"/>
      <c r="BR92" s="43"/>
      <c r="BS92" s="248"/>
      <c r="BT92" s="44"/>
      <c r="BU92" s="283"/>
      <c r="BV92" s="43"/>
      <c r="BW92" s="248"/>
      <c r="BX92" s="44"/>
      <c r="BY92" s="283"/>
      <c r="BZ92" s="43"/>
      <c r="CA92" s="248"/>
      <c r="CB92" s="44"/>
      <c r="CC92" s="283"/>
      <c r="CD92" s="43"/>
      <c r="CE92" s="248"/>
      <c r="CF92" s="44"/>
      <c r="CG92" s="283"/>
    </row>
    <row r="93" spans="1:85" ht="16.5" customHeight="1" x14ac:dyDescent="0.3">
      <c r="A93" s="42" t="s" vm="12">
        <v>27</v>
      </c>
      <c r="B93" s="41"/>
      <c r="C93" s="247"/>
      <c r="D93" s="10"/>
      <c r="E93" s="282"/>
      <c r="F93" s="41"/>
      <c r="G93" s="247"/>
      <c r="H93" s="10"/>
      <c r="I93" s="282"/>
      <c r="J93" s="41"/>
      <c r="K93" s="247"/>
      <c r="L93" s="10"/>
      <c r="M93" s="282"/>
      <c r="N93" s="41"/>
      <c r="O93" s="247"/>
      <c r="P93" s="10"/>
      <c r="Q93" s="282"/>
      <c r="R93" s="41"/>
      <c r="S93" s="247"/>
      <c r="T93" s="10"/>
      <c r="U93" s="282"/>
      <c r="V93" s="41"/>
      <c r="W93" s="247"/>
      <c r="X93" s="10"/>
      <c r="Y93" s="282"/>
      <c r="Z93" s="41"/>
      <c r="AA93" s="247"/>
      <c r="AB93" s="10"/>
      <c r="AC93" s="282"/>
      <c r="AD93" s="41"/>
      <c r="AE93" s="247"/>
      <c r="AF93" s="10"/>
      <c r="AG93" s="282"/>
      <c r="AH93" s="41"/>
      <c r="AI93" s="247"/>
      <c r="AJ93" s="10"/>
      <c r="AK93" s="282"/>
      <c r="AL93" s="41"/>
      <c r="AM93" s="247"/>
      <c r="AN93" s="10"/>
      <c r="AO93" s="282"/>
      <c r="AP93" s="41"/>
      <c r="AQ93" s="247"/>
      <c r="AR93" s="10"/>
      <c r="AS93" s="284"/>
      <c r="AT93" s="41"/>
      <c r="AU93" s="247"/>
      <c r="AV93" s="10"/>
      <c r="AW93" s="282"/>
      <c r="AX93" s="41"/>
      <c r="AY93" s="247"/>
      <c r="AZ93" s="10"/>
      <c r="BA93" s="282"/>
      <c r="BB93" s="41"/>
      <c r="BC93" s="247"/>
      <c r="BD93" s="10"/>
      <c r="BE93" s="282"/>
      <c r="BF93" s="41"/>
      <c r="BG93" s="247"/>
      <c r="BH93" s="10"/>
      <c r="BI93" s="282"/>
      <c r="BJ93" s="41"/>
      <c r="BK93" s="247"/>
      <c r="BL93" s="10"/>
      <c r="BM93" s="282"/>
      <c r="BN93" s="41"/>
      <c r="BO93" s="247"/>
      <c r="BP93" s="10"/>
      <c r="BQ93" s="282"/>
      <c r="BR93" s="41"/>
      <c r="BS93" s="247"/>
      <c r="BT93" s="10"/>
      <c r="BU93" s="282"/>
      <c r="BV93" s="41"/>
      <c r="BW93" s="247"/>
      <c r="BX93" s="10"/>
      <c r="BY93" s="282"/>
      <c r="BZ93" s="41"/>
      <c r="CA93" s="247"/>
      <c r="CB93" s="10"/>
      <c r="CC93" s="282"/>
      <c r="CD93" s="41"/>
      <c r="CE93" s="247"/>
      <c r="CF93" s="10"/>
      <c r="CG93" s="282"/>
    </row>
    <row r="94" spans="1:85" ht="16.5" customHeight="1" x14ac:dyDescent="0.3">
      <c r="A94" s="63" t="s" vm="1">
        <v>28</v>
      </c>
      <c r="B94" s="43"/>
      <c r="C94" s="248"/>
      <c r="D94" s="44"/>
      <c r="E94" s="283"/>
      <c r="F94" s="43"/>
      <c r="G94" s="248"/>
      <c r="H94" s="44"/>
      <c r="I94" s="283"/>
      <c r="J94" s="43"/>
      <c r="K94" s="248"/>
      <c r="L94" s="44"/>
      <c r="M94" s="283"/>
      <c r="N94" s="43"/>
      <c r="O94" s="248"/>
      <c r="P94" s="44"/>
      <c r="Q94" s="283"/>
      <c r="R94" s="43"/>
      <c r="S94" s="248"/>
      <c r="T94" s="44"/>
      <c r="U94" s="283"/>
      <c r="V94" s="43"/>
      <c r="W94" s="248"/>
      <c r="X94" s="44"/>
      <c r="Y94" s="283"/>
      <c r="Z94" s="43"/>
      <c r="AA94" s="248"/>
      <c r="AB94" s="44"/>
      <c r="AC94" s="283"/>
      <c r="AD94" s="43"/>
      <c r="AE94" s="248"/>
      <c r="AF94" s="44"/>
      <c r="AG94" s="283"/>
      <c r="AH94" s="43"/>
      <c r="AI94" s="248"/>
      <c r="AJ94" s="44"/>
      <c r="AK94" s="283"/>
      <c r="AL94" s="43"/>
      <c r="AM94" s="248"/>
      <c r="AN94" s="44"/>
      <c r="AO94" s="283"/>
      <c r="AP94" s="43"/>
      <c r="AQ94" s="248"/>
      <c r="AR94" s="44"/>
      <c r="AS94" s="285"/>
      <c r="AT94" s="43"/>
      <c r="AU94" s="248"/>
      <c r="AV94" s="44"/>
      <c r="AW94" s="283"/>
      <c r="AX94" s="43"/>
      <c r="AY94" s="248"/>
      <c r="AZ94" s="44"/>
      <c r="BA94" s="283"/>
      <c r="BB94" s="43"/>
      <c r="BC94" s="248"/>
      <c r="BD94" s="44"/>
      <c r="BE94" s="283"/>
      <c r="BF94" s="43"/>
      <c r="BG94" s="248"/>
      <c r="BH94" s="44"/>
      <c r="BI94" s="283"/>
      <c r="BJ94" s="43"/>
      <c r="BK94" s="248"/>
      <c r="BL94" s="44"/>
      <c r="BM94" s="283"/>
      <c r="BN94" s="43"/>
      <c r="BO94" s="248"/>
      <c r="BP94" s="44"/>
      <c r="BQ94" s="283"/>
      <c r="BR94" s="43"/>
      <c r="BS94" s="248"/>
      <c r="BT94" s="44"/>
      <c r="BU94" s="283"/>
      <c r="BV94" s="43"/>
      <c r="BW94" s="248"/>
      <c r="BX94" s="44"/>
      <c r="BY94" s="283"/>
      <c r="BZ94" s="43"/>
      <c r="CA94" s="248"/>
      <c r="CB94" s="44"/>
      <c r="CC94" s="283"/>
      <c r="CD94" s="43"/>
      <c r="CE94" s="248"/>
      <c r="CF94" s="44"/>
      <c r="CG94" s="283"/>
    </row>
    <row r="95" spans="1:85" ht="16.5" customHeight="1" x14ac:dyDescent="0.3">
      <c r="A95" s="63" t="s" vm="2">
        <v>29</v>
      </c>
      <c r="B95" s="43"/>
      <c r="C95" s="248"/>
      <c r="D95" s="44"/>
      <c r="E95" s="283"/>
      <c r="F95" s="43"/>
      <c r="G95" s="248"/>
      <c r="H95" s="44"/>
      <c r="I95" s="283"/>
      <c r="J95" s="43"/>
      <c r="K95" s="248"/>
      <c r="L95" s="44"/>
      <c r="M95" s="283"/>
      <c r="N95" s="43"/>
      <c r="O95" s="248"/>
      <c r="P95" s="44"/>
      <c r="Q95" s="283"/>
      <c r="R95" s="43"/>
      <c r="S95" s="248"/>
      <c r="T95" s="44"/>
      <c r="U95" s="283"/>
      <c r="V95" s="43"/>
      <c r="W95" s="248"/>
      <c r="X95" s="44"/>
      <c r="Y95" s="283"/>
      <c r="Z95" s="43"/>
      <c r="AA95" s="248"/>
      <c r="AB95" s="44"/>
      <c r="AC95" s="283"/>
      <c r="AD95" s="43"/>
      <c r="AE95" s="248"/>
      <c r="AF95" s="44"/>
      <c r="AG95" s="283"/>
      <c r="AH95" s="43"/>
      <c r="AI95" s="248"/>
      <c r="AJ95" s="44"/>
      <c r="AK95" s="283"/>
      <c r="AL95" s="43"/>
      <c r="AM95" s="248"/>
      <c r="AN95" s="44"/>
      <c r="AO95" s="283"/>
      <c r="AP95" s="43"/>
      <c r="AQ95" s="248"/>
      <c r="AR95" s="44"/>
      <c r="AS95" s="285"/>
      <c r="AT95" s="43"/>
      <c r="AU95" s="248"/>
      <c r="AV95" s="44"/>
      <c r="AW95" s="283"/>
      <c r="AX95" s="43"/>
      <c r="AY95" s="248"/>
      <c r="AZ95" s="44"/>
      <c r="BA95" s="283"/>
      <c r="BB95" s="43"/>
      <c r="BC95" s="248"/>
      <c r="BD95" s="44"/>
      <c r="BE95" s="283"/>
      <c r="BF95" s="43"/>
      <c r="BG95" s="248"/>
      <c r="BH95" s="44"/>
      <c r="BI95" s="283"/>
      <c r="BJ95" s="43"/>
      <c r="BK95" s="248"/>
      <c r="BL95" s="44"/>
      <c r="BM95" s="283"/>
      <c r="BN95" s="43"/>
      <c r="BO95" s="248"/>
      <c r="BP95" s="44"/>
      <c r="BQ95" s="283"/>
      <c r="BR95" s="43"/>
      <c r="BS95" s="248"/>
      <c r="BT95" s="44"/>
      <c r="BU95" s="283"/>
      <c r="BV95" s="43"/>
      <c r="BW95" s="248"/>
      <c r="BX95" s="44"/>
      <c r="BY95" s="283"/>
      <c r="BZ95" s="43"/>
      <c r="CA95" s="248"/>
      <c r="CB95" s="44"/>
      <c r="CC95" s="283"/>
      <c r="CD95" s="43"/>
      <c r="CE95" s="248"/>
      <c r="CF95" s="44"/>
      <c r="CG95" s="283"/>
    </row>
    <row r="96" spans="1:85" ht="16.5" customHeight="1" x14ac:dyDescent="0.3">
      <c r="A96" s="63" t="s" vm="7">
        <v>30</v>
      </c>
      <c r="B96" s="43"/>
      <c r="C96" s="248"/>
      <c r="D96" s="44"/>
      <c r="E96" s="283"/>
      <c r="F96" s="43"/>
      <c r="G96" s="248"/>
      <c r="H96" s="44"/>
      <c r="I96" s="283"/>
      <c r="J96" s="43"/>
      <c r="K96" s="248"/>
      <c r="L96" s="44"/>
      <c r="M96" s="283"/>
      <c r="N96" s="43"/>
      <c r="O96" s="248"/>
      <c r="P96" s="44"/>
      <c r="Q96" s="283"/>
      <c r="R96" s="43"/>
      <c r="S96" s="248"/>
      <c r="T96" s="44"/>
      <c r="U96" s="283"/>
      <c r="V96" s="43"/>
      <c r="W96" s="248"/>
      <c r="X96" s="44"/>
      <c r="Y96" s="283"/>
      <c r="Z96" s="43"/>
      <c r="AA96" s="248"/>
      <c r="AB96" s="44"/>
      <c r="AC96" s="283"/>
      <c r="AD96" s="43"/>
      <c r="AE96" s="248"/>
      <c r="AF96" s="44"/>
      <c r="AG96" s="283"/>
      <c r="AH96" s="43"/>
      <c r="AI96" s="248"/>
      <c r="AJ96" s="44"/>
      <c r="AK96" s="283"/>
      <c r="AL96" s="43"/>
      <c r="AM96" s="248"/>
      <c r="AN96" s="44"/>
      <c r="AO96" s="283"/>
      <c r="AP96" s="43"/>
      <c r="AQ96" s="248"/>
      <c r="AR96" s="44"/>
      <c r="AS96" s="285"/>
      <c r="AT96" s="43"/>
      <c r="AU96" s="248"/>
      <c r="AV96" s="44"/>
      <c r="AW96" s="283"/>
      <c r="AX96" s="43"/>
      <c r="AY96" s="248"/>
      <c r="AZ96" s="44"/>
      <c r="BA96" s="283"/>
      <c r="BB96" s="43"/>
      <c r="BC96" s="248"/>
      <c r="BD96" s="44"/>
      <c r="BE96" s="283"/>
      <c r="BF96" s="43"/>
      <c r="BG96" s="248"/>
      <c r="BH96" s="44"/>
      <c r="BI96" s="283"/>
      <c r="BJ96" s="43"/>
      <c r="BK96" s="248"/>
      <c r="BL96" s="44"/>
      <c r="BM96" s="283"/>
      <c r="BN96" s="43"/>
      <c r="BO96" s="248"/>
      <c r="BP96" s="44"/>
      <c r="BQ96" s="283"/>
      <c r="BR96" s="43"/>
      <c r="BS96" s="248"/>
      <c r="BT96" s="44"/>
      <c r="BU96" s="283"/>
      <c r="BV96" s="43"/>
      <c r="BW96" s="248"/>
      <c r="BX96" s="44"/>
      <c r="BY96" s="283"/>
      <c r="BZ96" s="43"/>
      <c r="CA96" s="248"/>
      <c r="CB96" s="44"/>
      <c r="CC96" s="283"/>
      <c r="CD96" s="43"/>
      <c r="CE96" s="248"/>
      <c r="CF96" s="44"/>
      <c r="CG96" s="283"/>
    </row>
    <row r="97" spans="1:85" ht="16.5" customHeight="1" x14ac:dyDescent="0.3">
      <c r="A97" s="63" t="s" vm="5">
        <v>31</v>
      </c>
      <c r="B97" s="43"/>
      <c r="C97" s="248"/>
      <c r="D97" s="44"/>
      <c r="E97" s="283"/>
      <c r="F97" s="43"/>
      <c r="G97" s="248"/>
      <c r="H97" s="44"/>
      <c r="I97" s="283"/>
      <c r="J97" s="43"/>
      <c r="K97" s="248"/>
      <c r="L97" s="44"/>
      <c r="M97" s="283"/>
      <c r="N97" s="43"/>
      <c r="O97" s="248"/>
      <c r="P97" s="44"/>
      <c r="Q97" s="283"/>
      <c r="R97" s="43"/>
      <c r="S97" s="248"/>
      <c r="T97" s="44"/>
      <c r="U97" s="283"/>
      <c r="V97" s="43"/>
      <c r="W97" s="248"/>
      <c r="X97" s="44"/>
      <c r="Y97" s="283"/>
      <c r="Z97" s="43"/>
      <c r="AA97" s="248"/>
      <c r="AB97" s="44"/>
      <c r="AC97" s="283"/>
      <c r="AD97" s="43"/>
      <c r="AE97" s="248"/>
      <c r="AF97" s="44"/>
      <c r="AG97" s="283"/>
      <c r="AH97" s="43"/>
      <c r="AI97" s="248"/>
      <c r="AJ97" s="44"/>
      <c r="AK97" s="283"/>
      <c r="AL97" s="43"/>
      <c r="AM97" s="248"/>
      <c r="AN97" s="44"/>
      <c r="AO97" s="283"/>
      <c r="AP97" s="43"/>
      <c r="AQ97" s="248"/>
      <c r="AR97" s="44"/>
      <c r="AS97" s="285"/>
      <c r="AT97" s="43"/>
      <c r="AU97" s="248"/>
      <c r="AV97" s="44"/>
      <c r="AW97" s="283"/>
      <c r="AX97" s="43"/>
      <c r="AY97" s="248"/>
      <c r="AZ97" s="44"/>
      <c r="BA97" s="283"/>
      <c r="BB97" s="43"/>
      <c r="BC97" s="248"/>
      <c r="BD97" s="44"/>
      <c r="BE97" s="283"/>
      <c r="BF97" s="43"/>
      <c r="BG97" s="248"/>
      <c r="BH97" s="44"/>
      <c r="BI97" s="283"/>
      <c r="BJ97" s="43"/>
      <c r="BK97" s="248"/>
      <c r="BL97" s="44"/>
      <c r="BM97" s="283"/>
      <c r="BN97" s="43"/>
      <c r="BO97" s="248"/>
      <c r="BP97" s="44"/>
      <c r="BQ97" s="283"/>
      <c r="BR97" s="43"/>
      <c r="BS97" s="248"/>
      <c r="BT97" s="44"/>
      <c r="BU97" s="283"/>
      <c r="BV97" s="43"/>
      <c r="BW97" s="248"/>
      <c r="BX97" s="44"/>
      <c r="BY97" s="283"/>
      <c r="BZ97" s="43"/>
      <c r="CA97" s="248"/>
      <c r="CB97" s="44"/>
      <c r="CC97" s="283"/>
      <c r="CD97" s="43"/>
      <c r="CE97" s="248"/>
      <c r="CF97" s="44"/>
      <c r="CG97" s="283"/>
    </row>
    <row r="98" spans="1:85" ht="16.5" customHeight="1" x14ac:dyDescent="0.3">
      <c r="A98" s="42" t="s" vm="13">
        <v>63</v>
      </c>
      <c r="B98" s="43"/>
      <c r="C98" s="248"/>
      <c r="D98" s="44"/>
      <c r="E98" s="283"/>
      <c r="F98" s="43"/>
      <c r="G98" s="248"/>
      <c r="H98" s="44"/>
      <c r="I98" s="283"/>
      <c r="J98" s="43"/>
      <c r="K98" s="248"/>
      <c r="L98" s="44"/>
      <c r="M98" s="283"/>
      <c r="N98" s="43"/>
      <c r="O98" s="248"/>
      <c r="P98" s="44"/>
      <c r="Q98" s="283"/>
      <c r="R98" s="43"/>
      <c r="S98" s="248"/>
      <c r="T98" s="44"/>
      <c r="U98" s="283"/>
      <c r="V98" s="43"/>
      <c r="W98" s="248"/>
      <c r="X98" s="44"/>
      <c r="Y98" s="283"/>
      <c r="Z98" s="43"/>
      <c r="AA98" s="248"/>
      <c r="AB98" s="44"/>
      <c r="AC98" s="283"/>
      <c r="AD98" s="43"/>
      <c r="AE98" s="248"/>
      <c r="AF98" s="44"/>
      <c r="AG98" s="283"/>
      <c r="AH98" s="43"/>
      <c r="AI98" s="248"/>
      <c r="AJ98" s="44"/>
      <c r="AK98" s="283"/>
      <c r="AL98" s="43"/>
      <c r="AM98" s="248"/>
      <c r="AN98" s="44"/>
      <c r="AO98" s="283"/>
      <c r="AP98" s="43"/>
      <c r="AQ98" s="248"/>
      <c r="AR98" s="44"/>
      <c r="AS98" s="285"/>
      <c r="AT98" s="43"/>
      <c r="AU98" s="248"/>
      <c r="AV98" s="44"/>
      <c r="AW98" s="283"/>
      <c r="AX98" s="43"/>
      <c r="AY98" s="248"/>
      <c r="AZ98" s="44"/>
      <c r="BA98" s="283"/>
      <c r="BB98" s="43"/>
      <c r="BC98" s="248"/>
      <c r="BD98" s="44"/>
      <c r="BE98" s="283"/>
      <c r="BF98" s="43"/>
      <c r="BG98" s="248"/>
      <c r="BH98" s="44"/>
      <c r="BI98" s="283"/>
      <c r="BJ98" s="43"/>
      <c r="BK98" s="248"/>
      <c r="BL98" s="44"/>
      <c r="BM98" s="283"/>
      <c r="BN98" s="43"/>
      <c r="BO98" s="248"/>
      <c r="BP98" s="44"/>
      <c r="BQ98" s="283"/>
      <c r="BR98" s="43"/>
      <c r="BS98" s="248"/>
      <c r="BT98" s="44"/>
      <c r="BU98" s="283"/>
      <c r="BV98" s="43"/>
      <c r="BW98" s="248"/>
      <c r="BX98" s="44"/>
      <c r="BY98" s="283"/>
      <c r="BZ98" s="43"/>
      <c r="CA98" s="248"/>
      <c r="CB98" s="44"/>
      <c r="CC98" s="283"/>
      <c r="CD98" s="43"/>
      <c r="CE98" s="248"/>
      <c r="CF98" s="44"/>
      <c r="CG98" s="283"/>
    </row>
    <row r="99" spans="1:85" ht="16.5" customHeight="1" x14ac:dyDescent="0.3">
      <c r="A99" s="42" t="s" vm="14">
        <v>64</v>
      </c>
      <c r="B99" s="43"/>
      <c r="C99" s="248"/>
      <c r="D99" s="44"/>
      <c r="E99" s="283"/>
      <c r="F99" s="43"/>
      <c r="G99" s="248"/>
      <c r="H99" s="44"/>
      <c r="I99" s="283"/>
      <c r="J99" s="43"/>
      <c r="K99" s="248"/>
      <c r="L99" s="44"/>
      <c r="M99" s="283"/>
      <c r="N99" s="43"/>
      <c r="O99" s="248"/>
      <c r="P99" s="44"/>
      <c r="Q99" s="283"/>
      <c r="R99" s="43"/>
      <c r="S99" s="248"/>
      <c r="T99" s="44"/>
      <c r="U99" s="283"/>
      <c r="V99" s="43"/>
      <c r="W99" s="248"/>
      <c r="X99" s="44"/>
      <c r="Y99" s="283"/>
      <c r="Z99" s="43"/>
      <c r="AA99" s="248"/>
      <c r="AB99" s="44"/>
      <c r="AC99" s="283"/>
      <c r="AD99" s="43"/>
      <c r="AE99" s="248"/>
      <c r="AF99" s="44"/>
      <c r="AG99" s="283"/>
      <c r="AH99" s="43"/>
      <c r="AI99" s="248"/>
      <c r="AJ99" s="44"/>
      <c r="AK99" s="283"/>
      <c r="AL99" s="43"/>
      <c r="AM99" s="248"/>
      <c r="AN99" s="44"/>
      <c r="AO99" s="283"/>
      <c r="AP99" s="43"/>
      <c r="AQ99" s="248"/>
      <c r="AR99" s="44"/>
      <c r="AS99" s="285"/>
      <c r="AT99" s="43"/>
      <c r="AU99" s="248"/>
      <c r="AV99" s="44"/>
      <c r="AW99" s="283"/>
      <c r="AX99" s="43"/>
      <c r="AY99" s="248"/>
      <c r="AZ99" s="44"/>
      <c r="BA99" s="283"/>
      <c r="BB99" s="43"/>
      <c r="BC99" s="248"/>
      <c r="BD99" s="44"/>
      <c r="BE99" s="283"/>
      <c r="BF99" s="43"/>
      <c r="BG99" s="248"/>
      <c r="BH99" s="44"/>
      <c r="BI99" s="283"/>
      <c r="BJ99" s="43"/>
      <c r="BK99" s="248"/>
      <c r="BL99" s="44"/>
      <c r="BM99" s="283"/>
      <c r="BN99" s="43"/>
      <c r="BO99" s="248"/>
      <c r="BP99" s="44"/>
      <c r="BQ99" s="283"/>
      <c r="BR99" s="43"/>
      <c r="BS99" s="248"/>
      <c r="BT99" s="44"/>
      <c r="BU99" s="283"/>
      <c r="BV99" s="43"/>
      <c r="BW99" s="248"/>
      <c r="BX99" s="44"/>
      <c r="BY99" s="283"/>
      <c r="BZ99" s="43"/>
      <c r="CA99" s="248"/>
      <c r="CB99" s="44"/>
      <c r="CC99" s="283"/>
      <c r="CD99" s="43"/>
      <c r="CE99" s="248"/>
      <c r="CF99" s="44"/>
      <c r="CG99" s="283"/>
    </row>
    <row r="100" spans="1:85" ht="16.5" customHeight="1" x14ac:dyDescent="0.3">
      <c r="A100" s="42" t="s" vm="15">
        <v>65</v>
      </c>
      <c r="B100" s="43"/>
      <c r="C100" s="248"/>
      <c r="D100" s="44"/>
      <c r="E100" s="283"/>
      <c r="F100" s="43"/>
      <c r="G100" s="248"/>
      <c r="H100" s="44"/>
      <c r="I100" s="283"/>
      <c r="J100" s="43"/>
      <c r="K100" s="248"/>
      <c r="L100" s="44"/>
      <c r="M100" s="283"/>
      <c r="N100" s="43"/>
      <c r="O100" s="248"/>
      <c r="P100" s="44"/>
      <c r="Q100" s="283"/>
      <c r="R100" s="43"/>
      <c r="S100" s="248"/>
      <c r="T100" s="44"/>
      <c r="U100" s="283"/>
      <c r="V100" s="43"/>
      <c r="W100" s="248"/>
      <c r="X100" s="44"/>
      <c r="Y100" s="283"/>
      <c r="Z100" s="43"/>
      <c r="AA100" s="248"/>
      <c r="AB100" s="44"/>
      <c r="AC100" s="283"/>
      <c r="AD100" s="43"/>
      <c r="AE100" s="248"/>
      <c r="AF100" s="44"/>
      <c r="AG100" s="283"/>
      <c r="AH100" s="43"/>
      <c r="AI100" s="248"/>
      <c r="AJ100" s="44"/>
      <c r="AK100" s="283"/>
      <c r="AL100" s="43"/>
      <c r="AM100" s="248"/>
      <c r="AN100" s="44"/>
      <c r="AO100" s="283"/>
      <c r="AP100" s="43"/>
      <c r="AQ100" s="248"/>
      <c r="AR100" s="44"/>
      <c r="AS100" s="285"/>
      <c r="AT100" s="43"/>
      <c r="AU100" s="248"/>
      <c r="AV100" s="44"/>
      <c r="AW100" s="283"/>
      <c r="AX100" s="43"/>
      <c r="AY100" s="248"/>
      <c r="AZ100" s="44"/>
      <c r="BA100" s="283"/>
      <c r="BB100" s="43"/>
      <c r="BC100" s="248"/>
      <c r="BD100" s="44"/>
      <c r="BE100" s="283"/>
      <c r="BF100" s="43"/>
      <c r="BG100" s="248"/>
      <c r="BH100" s="44"/>
      <c r="BI100" s="283"/>
      <c r="BJ100" s="43"/>
      <c r="BK100" s="248"/>
      <c r="BL100" s="44"/>
      <c r="BM100" s="283"/>
      <c r="BN100" s="43"/>
      <c r="BO100" s="248"/>
      <c r="BP100" s="44"/>
      <c r="BQ100" s="283"/>
      <c r="BR100" s="43"/>
      <c r="BS100" s="248"/>
      <c r="BT100" s="44"/>
      <c r="BU100" s="283"/>
      <c r="BV100" s="43"/>
      <c r="BW100" s="248"/>
      <c r="BX100" s="44"/>
      <c r="BY100" s="283"/>
      <c r="BZ100" s="43"/>
      <c r="CA100" s="248"/>
      <c r="CB100" s="44"/>
      <c r="CC100" s="283"/>
      <c r="CD100" s="43"/>
      <c r="CE100" s="248"/>
      <c r="CF100" s="44"/>
      <c r="CG100" s="283"/>
    </row>
    <row r="101" spans="1:85" ht="16.5" customHeight="1" x14ac:dyDescent="0.3">
      <c r="A101" s="42" t="s" vm="16">
        <v>66</v>
      </c>
      <c r="B101" s="43"/>
      <c r="C101" s="248"/>
      <c r="D101" s="44"/>
      <c r="E101" s="283"/>
      <c r="F101" s="43"/>
      <c r="G101" s="248"/>
      <c r="H101" s="44"/>
      <c r="I101" s="283"/>
      <c r="J101" s="43"/>
      <c r="K101" s="248"/>
      <c r="L101" s="44"/>
      <c r="M101" s="283"/>
      <c r="N101" s="43"/>
      <c r="O101" s="248"/>
      <c r="P101" s="44"/>
      <c r="Q101" s="283"/>
      <c r="R101" s="43"/>
      <c r="S101" s="248"/>
      <c r="T101" s="44"/>
      <c r="U101" s="283"/>
      <c r="V101" s="43"/>
      <c r="W101" s="248"/>
      <c r="X101" s="44"/>
      <c r="Y101" s="283"/>
      <c r="Z101" s="43"/>
      <c r="AA101" s="248"/>
      <c r="AB101" s="44"/>
      <c r="AC101" s="283"/>
      <c r="AD101" s="43"/>
      <c r="AE101" s="248"/>
      <c r="AF101" s="44"/>
      <c r="AG101" s="283"/>
      <c r="AH101" s="43"/>
      <c r="AI101" s="248"/>
      <c r="AJ101" s="44"/>
      <c r="AK101" s="283"/>
      <c r="AL101" s="43"/>
      <c r="AM101" s="248"/>
      <c r="AN101" s="44"/>
      <c r="AO101" s="283"/>
      <c r="AP101" s="43"/>
      <c r="AQ101" s="248"/>
      <c r="AR101" s="44"/>
      <c r="AS101" s="285"/>
      <c r="AT101" s="43"/>
      <c r="AU101" s="248"/>
      <c r="AV101" s="44"/>
      <c r="AW101" s="283"/>
      <c r="AX101" s="43"/>
      <c r="AY101" s="248"/>
      <c r="AZ101" s="44"/>
      <c r="BA101" s="283"/>
      <c r="BB101" s="43"/>
      <c r="BC101" s="248"/>
      <c r="BD101" s="44"/>
      <c r="BE101" s="283"/>
      <c r="BF101" s="43"/>
      <c r="BG101" s="248"/>
      <c r="BH101" s="44"/>
      <c r="BI101" s="283"/>
      <c r="BJ101" s="43"/>
      <c r="BK101" s="248"/>
      <c r="BL101" s="44"/>
      <c r="BM101" s="283"/>
      <c r="BN101" s="43"/>
      <c r="BO101" s="248"/>
      <c r="BP101" s="44"/>
      <c r="BQ101" s="283"/>
      <c r="BR101" s="43"/>
      <c r="BS101" s="248"/>
      <c r="BT101" s="44"/>
      <c r="BU101" s="283"/>
      <c r="BV101" s="43"/>
      <c r="BW101" s="248"/>
      <c r="BX101" s="44"/>
      <c r="BY101" s="283"/>
      <c r="BZ101" s="43"/>
      <c r="CA101" s="248"/>
      <c r="CB101" s="44"/>
      <c r="CC101" s="283"/>
      <c r="CD101" s="43"/>
      <c r="CE101" s="248"/>
      <c r="CF101" s="44"/>
      <c r="CG101" s="283"/>
    </row>
    <row r="102" spans="1:85" ht="16.5" customHeight="1" x14ac:dyDescent="0.3">
      <c r="A102" s="38" t="s" vm="21">
        <v>67</v>
      </c>
      <c r="B102" s="41"/>
      <c r="C102" s="247"/>
      <c r="D102" s="10"/>
      <c r="E102" s="267"/>
      <c r="F102" s="41"/>
      <c r="G102" s="247"/>
      <c r="H102" s="10"/>
      <c r="I102" s="267"/>
      <c r="J102" s="41"/>
      <c r="K102" s="247"/>
      <c r="L102" s="10"/>
      <c r="M102" s="267"/>
      <c r="N102" s="41"/>
      <c r="O102" s="247"/>
      <c r="P102" s="10"/>
      <c r="Q102" s="267"/>
      <c r="R102" s="41"/>
      <c r="S102" s="247"/>
      <c r="T102" s="10"/>
      <c r="U102" s="267"/>
      <c r="V102" s="41"/>
      <c r="W102" s="247"/>
      <c r="X102" s="10"/>
      <c r="Y102" s="267"/>
      <c r="Z102" s="41"/>
      <c r="AA102" s="247"/>
      <c r="AB102" s="10"/>
      <c r="AC102" s="267"/>
      <c r="AD102" s="41"/>
      <c r="AE102" s="247"/>
      <c r="AF102" s="10"/>
      <c r="AG102" s="267"/>
      <c r="AH102" s="41"/>
      <c r="AI102" s="247"/>
      <c r="AJ102" s="10"/>
      <c r="AK102" s="267"/>
      <c r="AL102" s="41"/>
      <c r="AM102" s="247"/>
      <c r="AN102" s="10"/>
      <c r="AO102" s="267"/>
      <c r="AP102" s="41"/>
      <c r="AQ102" s="247"/>
      <c r="AR102" s="10"/>
      <c r="AS102" s="275"/>
      <c r="AT102" s="41"/>
      <c r="AU102" s="247"/>
      <c r="AV102" s="10"/>
      <c r="AW102" s="267"/>
      <c r="AX102" s="41"/>
      <c r="AY102" s="247"/>
      <c r="AZ102" s="10"/>
      <c r="BA102" s="267"/>
      <c r="BB102" s="41"/>
      <c r="BC102" s="247"/>
      <c r="BD102" s="10"/>
      <c r="BE102" s="267"/>
      <c r="BF102" s="41"/>
      <c r="BG102" s="247"/>
      <c r="BH102" s="10"/>
      <c r="BI102" s="267"/>
      <c r="BJ102" s="41"/>
      <c r="BK102" s="247"/>
      <c r="BL102" s="10"/>
      <c r="BM102" s="267"/>
      <c r="BN102" s="41"/>
      <c r="BO102" s="247"/>
      <c r="BP102" s="10"/>
      <c r="BQ102" s="267"/>
      <c r="BR102" s="41"/>
      <c r="BS102" s="247"/>
      <c r="BT102" s="10"/>
      <c r="BU102" s="267"/>
      <c r="BV102" s="41"/>
      <c r="BW102" s="247"/>
      <c r="BX102" s="10"/>
      <c r="BY102" s="267"/>
      <c r="BZ102" s="41"/>
      <c r="CA102" s="247"/>
      <c r="CB102" s="10"/>
      <c r="CC102" s="267"/>
      <c r="CD102" s="41"/>
      <c r="CE102" s="247"/>
      <c r="CF102" s="10"/>
      <c r="CG102" s="267"/>
    </row>
    <row r="103" spans="1:85" ht="16.5" customHeight="1" x14ac:dyDescent="0.3">
      <c r="A103" s="63" t="s">
        <v>28</v>
      </c>
      <c r="B103" s="43"/>
      <c r="C103" s="248"/>
      <c r="D103" s="44"/>
      <c r="E103" s="283"/>
      <c r="F103" s="43"/>
      <c r="G103" s="248"/>
      <c r="H103" s="44"/>
      <c r="I103" s="283"/>
      <c r="J103" s="43"/>
      <c r="K103" s="248"/>
      <c r="L103" s="44"/>
      <c r="M103" s="283"/>
      <c r="N103" s="43"/>
      <c r="O103" s="248"/>
      <c r="P103" s="44"/>
      <c r="Q103" s="283"/>
      <c r="R103" s="43"/>
      <c r="S103" s="248"/>
      <c r="T103" s="44"/>
      <c r="U103" s="283"/>
      <c r="V103" s="43"/>
      <c r="W103" s="248"/>
      <c r="X103" s="44"/>
      <c r="Y103" s="283"/>
      <c r="Z103" s="43"/>
      <c r="AA103" s="248"/>
      <c r="AB103" s="44"/>
      <c r="AC103" s="283"/>
      <c r="AD103" s="43"/>
      <c r="AE103" s="248"/>
      <c r="AF103" s="44"/>
      <c r="AG103" s="283"/>
      <c r="AH103" s="43"/>
      <c r="AI103" s="248"/>
      <c r="AJ103" s="44"/>
      <c r="AK103" s="283"/>
      <c r="AL103" s="43"/>
      <c r="AM103" s="248"/>
      <c r="AN103" s="44"/>
      <c r="AO103" s="283"/>
      <c r="AP103" s="43"/>
      <c r="AQ103" s="248"/>
      <c r="AR103" s="44"/>
      <c r="AS103" s="285"/>
      <c r="AT103" s="43"/>
      <c r="AU103" s="248"/>
      <c r="AV103" s="44"/>
      <c r="AW103" s="283"/>
      <c r="AX103" s="43"/>
      <c r="AY103" s="248"/>
      <c r="AZ103" s="44"/>
      <c r="BA103" s="283"/>
      <c r="BB103" s="43"/>
      <c r="BC103" s="248"/>
      <c r="BD103" s="44"/>
      <c r="BE103" s="283"/>
      <c r="BF103" s="43"/>
      <c r="BG103" s="248"/>
      <c r="BH103" s="44"/>
      <c r="BI103" s="283"/>
      <c r="BJ103" s="43"/>
      <c r="BK103" s="248"/>
      <c r="BL103" s="44"/>
      <c r="BM103" s="283"/>
      <c r="BN103" s="43"/>
      <c r="BO103" s="248"/>
      <c r="BP103" s="44"/>
      <c r="BQ103" s="283"/>
      <c r="BR103" s="43"/>
      <c r="BS103" s="248"/>
      <c r="BT103" s="44"/>
      <c r="BU103" s="283"/>
      <c r="BV103" s="43"/>
      <c r="BW103" s="248"/>
      <c r="BX103" s="44"/>
      <c r="BY103" s="283"/>
      <c r="BZ103" s="43"/>
      <c r="CA103" s="248"/>
      <c r="CB103" s="44"/>
      <c r="CC103" s="283"/>
      <c r="CD103" s="43"/>
      <c r="CE103" s="248"/>
      <c r="CF103" s="44"/>
      <c r="CG103" s="283"/>
    </row>
    <row r="104" spans="1:85" ht="16.5" customHeight="1" x14ac:dyDescent="0.3">
      <c r="A104" s="63" t="s">
        <v>29</v>
      </c>
      <c r="B104" s="43"/>
      <c r="C104" s="248"/>
      <c r="D104" s="44"/>
      <c r="E104" s="283"/>
      <c r="F104" s="43"/>
      <c r="G104" s="248"/>
      <c r="H104" s="44"/>
      <c r="I104" s="283"/>
      <c r="J104" s="43"/>
      <c r="K104" s="248"/>
      <c r="L104" s="44"/>
      <c r="M104" s="283"/>
      <c r="N104" s="43"/>
      <c r="O104" s="248"/>
      <c r="P104" s="44"/>
      <c r="Q104" s="283"/>
      <c r="R104" s="43"/>
      <c r="S104" s="248"/>
      <c r="T104" s="44"/>
      <c r="U104" s="283"/>
      <c r="V104" s="43"/>
      <c r="W104" s="248"/>
      <c r="X104" s="44"/>
      <c r="Y104" s="283"/>
      <c r="Z104" s="43"/>
      <c r="AA104" s="248"/>
      <c r="AB104" s="44"/>
      <c r="AC104" s="283"/>
      <c r="AD104" s="43"/>
      <c r="AE104" s="248"/>
      <c r="AF104" s="44"/>
      <c r="AG104" s="283"/>
      <c r="AH104" s="43"/>
      <c r="AI104" s="248"/>
      <c r="AJ104" s="44"/>
      <c r="AK104" s="283"/>
      <c r="AL104" s="43"/>
      <c r="AM104" s="248"/>
      <c r="AN104" s="44"/>
      <c r="AO104" s="283"/>
      <c r="AP104" s="43"/>
      <c r="AQ104" s="248"/>
      <c r="AR104" s="44"/>
      <c r="AS104" s="285"/>
      <c r="AT104" s="43"/>
      <c r="AU104" s="248"/>
      <c r="AV104" s="44"/>
      <c r="AW104" s="283"/>
      <c r="AX104" s="43"/>
      <c r="AY104" s="248"/>
      <c r="AZ104" s="44"/>
      <c r="BA104" s="283"/>
      <c r="BB104" s="43"/>
      <c r="BC104" s="248"/>
      <c r="BD104" s="44"/>
      <c r="BE104" s="283"/>
      <c r="BF104" s="43"/>
      <c r="BG104" s="248"/>
      <c r="BH104" s="44"/>
      <c r="BI104" s="283"/>
      <c r="BJ104" s="43"/>
      <c r="BK104" s="248"/>
      <c r="BL104" s="44"/>
      <c r="BM104" s="283"/>
      <c r="BN104" s="43"/>
      <c r="BO104" s="248"/>
      <c r="BP104" s="44"/>
      <c r="BQ104" s="283"/>
      <c r="BR104" s="43"/>
      <c r="BS104" s="248"/>
      <c r="BT104" s="44"/>
      <c r="BU104" s="283"/>
      <c r="BV104" s="43"/>
      <c r="BW104" s="248"/>
      <c r="BX104" s="44"/>
      <c r="BY104" s="283"/>
      <c r="BZ104" s="43"/>
      <c r="CA104" s="248"/>
      <c r="CB104" s="44"/>
      <c r="CC104" s="283"/>
      <c r="CD104" s="43"/>
      <c r="CE104" s="248"/>
      <c r="CF104" s="44"/>
      <c r="CG104" s="283"/>
    </row>
    <row r="105" spans="1:85" ht="16.5" customHeight="1" x14ac:dyDescent="0.3">
      <c r="A105" s="63" t="s">
        <v>30</v>
      </c>
      <c r="B105" s="43"/>
      <c r="C105" s="248"/>
      <c r="D105" s="44"/>
      <c r="E105" s="283"/>
      <c r="F105" s="43"/>
      <c r="G105" s="248"/>
      <c r="H105" s="44"/>
      <c r="I105" s="283"/>
      <c r="J105" s="43"/>
      <c r="K105" s="248"/>
      <c r="L105" s="44"/>
      <c r="M105" s="283"/>
      <c r="N105" s="43"/>
      <c r="O105" s="248"/>
      <c r="P105" s="44"/>
      <c r="Q105" s="283"/>
      <c r="R105" s="43"/>
      <c r="S105" s="248"/>
      <c r="T105" s="44"/>
      <c r="U105" s="283"/>
      <c r="V105" s="43"/>
      <c r="W105" s="248"/>
      <c r="X105" s="44"/>
      <c r="Y105" s="283"/>
      <c r="Z105" s="43"/>
      <c r="AA105" s="248"/>
      <c r="AB105" s="44"/>
      <c r="AC105" s="283"/>
      <c r="AD105" s="43"/>
      <c r="AE105" s="248"/>
      <c r="AF105" s="44"/>
      <c r="AG105" s="283"/>
      <c r="AH105" s="43"/>
      <c r="AI105" s="248"/>
      <c r="AJ105" s="44"/>
      <c r="AK105" s="283"/>
      <c r="AL105" s="43"/>
      <c r="AM105" s="248"/>
      <c r="AN105" s="44"/>
      <c r="AO105" s="283"/>
      <c r="AP105" s="43"/>
      <c r="AQ105" s="248"/>
      <c r="AR105" s="44"/>
      <c r="AS105" s="285"/>
      <c r="AT105" s="43"/>
      <c r="AU105" s="248"/>
      <c r="AV105" s="44"/>
      <c r="AW105" s="283"/>
      <c r="AX105" s="43"/>
      <c r="AY105" s="248"/>
      <c r="AZ105" s="44"/>
      <c r="BA105" s="283"/>
      <c r="BB105" s="43"/>
      <c r="BC105" s="248"/>
      <c r="BD105" s="44"/>
      <c r="BE105" s="283"/>
      <c r="BF105" s="43"/>
      <c r="BG105" s="248"/>
      <c r="BH105" s="44"/>
      <c r="BI105" s="283"/>
      <c r="BJ105" s="43"/>
      <c r="BK105" s="248"/>
      <c r="BL105" s="44"/>
      <c r="BM105" s="283"/>
      <c r="BN105" s="43"/>
      <c r="BO105" s="248"/>
      <c r="BP105" s="44"/>
      <c r="BQ105" s="283"/>
      <c r="BR105" s="43"/>
      <c r="BS105" s="248"/>
      <c r="BT105" s="44"/>
      <c r="BU105" s="283"/>
      <c r="BV105" s="43"/>
      <c r="BW105" s="248"/>
      <c r="BX105" s="44"/>
      <c r="BY105" s="283"/>
      <c r="BZ105" s="43"/>
      <c r="CA105" s="248"/>
      <c r="CB105" s="44"/>
      <c r="CC105" s="283"/>
      <c r="CD105" s="43"/>
      <c r="CE105" s="248"/>
      <c r="CF105" s="44"/>
      <c r="CG105" s="283"/>
    </row>
    <row r="106" spans="1:85" ht="16.5" customHeight="1" x14ac:dyDescent="0.3">
      <c r="A106" s="42" t="s">
        <v>67</v>
      </c>
      <c r="B106" s="43"/>
      <c r="C106" s="248"/>
      <c r="D106" s="44"/>
      <c r="E106" s="283"/>
      <c r="F106" s="43"/>
      <c r="G106" s="248"/>
      <c r="H106" s="44"/>
      <c r="I106" s="283"/>
      <c r="J106" s="43"/>
      <c r="K106" s="248"/>
      <c r="L106" s="44"/>
      <c r="M106" s="283"/>
      <c r="N106" s="43"/>
      <c r="O106" s="248"/>
      <c r="P106" s="44"/>
      <c r="Q106" s="283"/>
      <c r="R106" s="43"/>
      <c r="S106" s="248"/>
      <c r="T106" s="44"/>
      <c r="U106" s="283"/>
      <c r="V106" s="43"/>
      <c r="W106" s="248"/>
      <c r="X106" s="44"/>
      <c r="Y106" s="283"/>
      <c r="Z106" s="43"/>
      <c r="AA106" s="248"/>
      <c r="AB106" s="44"/>
      <c r="AC106" s="283"/>
      <c r="AD106" s="43"/>
      <c r="AE106" s="248"/>
      <c r="AF106" s="44"/>
      <c r="AG106" s="283"/>
      <c r="AH106" s="43"/>
      <c r="AI106" s="248"/>
      <c r="AJ106" s="44"/>
      <c r="AK106" s="283"/>
      <c r="AL106" s="43"/>
      <c r="AM106" s="248"/>
      <c r="AN106" s="44"/>
      <c r="AO106" s="283"/>
      <c r="AP106" s="43"/>
      <c r="AQ106" s="248"/>
      <c r="AR106" s="44"/>
      <c r="AS106" s="285"/>
      <c r="AT106" s="43"/>
      <c r="AU106" s="248"/>
      <c r="AV106" s="44"/>
      <c r="AW106" s="283"/>
      <c r="AX106" s="43"/>
      <c r="AY106" s="248"/>
      <c r="AZ106" s="44"/>
      <c r="BA106" s="283"/>
      <c r="BB106" s="43"/>
      <c r="BC106" s="248"/>
      <c r="BD106" s="44"/>
      <c r="BE106" s="283"/>
      <c r="BF106" s="43"/>
      <c r="BG106" s="248"/>
      <c r="BH106" s="44"/>
      <c r="BI106" s="283"/>
      <c r="BJ106" s="43"/>
      <c r="BK106" s="248"/>
      <c r="BL106" s="44"/>
      <c r="BM106" s="283"/>
      <c r="BN106" s="43"/>
      <c r="BO106" s="248"/>
      <c r="BP106" s="44"/>
      <c r="BQ106" s="283"/>
      <c r="BR106" s="43"/>
      <c r="BS106" s="248"/>
      <c r="BT106" s="44"/>
      <c r="BU106" s="283"/>
      <c r="BV106" s="43"/>
      <c r="BW106" s="248"/>
      <c r="BX106" s="44"/>
      <c r="BY106" s="283"/>
      <c r="BZ106" s="43"/>
      <c r="CA106" s="248"/>
      <c r="CB106" s="44"/>
      <c r="CC106" s="283"/>
      <c r="CD106" s="43"/>
      <c r="CE106" s="248"/>
      <c r="CF106" s="44"/>
      <c r="CG106" s="283"/>
    </row>
    <row r="107" spans="1:85" ht="16.5" customHeight="1" x14ac:dyDescent="0.3">
      <c r="A107" s="63" t="s">
        <v>28</v>
      </c>
      <c r="B107" s="43"/>
      <c r="C107" s="248"/>
      <c r="D107" s="44"/>
      <c r="E107" s="283"/>
      <c r="F107" s="43"/>
      <c r="G107" s="248"/>
      <c r="H107" s="44"/>
      <c r="I107" s="283"/>
      <c r="J107" s="43"/>
      <c r="K107" s="248"/>
      <c r="L107" s="44"/>
      <c r="M107" s="283"/>
      <c r="N107" s="43"/>
      <c r="O107" s="248"/>
      <c r="P107" s="44"/>
      <c r="Q107" s="283"/>
      <c r="R107" s="43"/>
      <c r="S107" s="248"/>
      <c r="T107" s="44"/>
      <c r="U107" s="283"/>
      <c r="V107" s="43"/>
      <c r="W107" s="248"/>
      <c r="X107" s="44"/>
      <c r="Y107" s="283"/>
      <c r="Z107" s="43"/>
      <c r="AA107" s="248"/>
      <c r="AB107" s="44"/>
      <c r="AC107" s="283"/>
      <c r="AD107" s="43"/>
      <c r="AE107" s="248"/>
      <c r="AF107" s="44"/>
      <c r="AG107" s="283"/>
      <c r="AH107" s="43"/>
      <c r="AI107" s="248"/>
      <c r="AJ107" s="44"/>
      <c r="AK107" s="283"/>
      <c r="AL107" s="43"/>
      <c r="AM107" s="248"/>
      <c r="AN107" s="44"/>
      <c r="AO107" s="283"/>
      <c r="AP107" s="43"/>
      <c r="AQ107" s="248"/>
      <c r="AR107" s="44"/>
      <c r="AS107" s="285"/>
      <c r="AT107" s="43"/>
      <c r="AU107" s="248"/>
      <c r="AV107" s="44"/>
      <c r="AW107" s="283"/>
      <c r="AX107" s="43"/>
      <c r="AY107" s="248"/>
      <c r="AZ107" s="44"/>
      <c r="BA107" s="283"/>
      <c r="BB107" s="43"/>
      <c r="BC107" s="248"/>
      <c r="BD107" s="44"/>
      <c r="BE107" s="283"/>
      <c r="BF107" s="43"/>
      <c r="BG107" s="248"/>
      <c r="BH107" s="44"/>
      <c r="BI107" s="283"/>
      <c r="BJ107" s="43"/>
      <c r="BK107" s="248"/>
      <c r="BL107" s="44"/>
      <c r="BM107" s="283"/>
      <c r="BN107" s="43"/>
      <c r="BO107" s="248"/>
      <c r="BP107" s="44"/>
      <c r="BQ107" s="283"/>
      <c r="BR107" s="43"/>
      <c r="BS107" s="248"/>
      <c r="BT107" s="44"/>
      <c r="BU107" s="283"/>
      <c r="BV107" s="43"/>
      <c r="BW107" s="248"/>
      <c r="BX107" s="44"/>
      <c r="BY107" s="283"/>
      <c r="BZ107" s="43"/>
      <c r="CA107" s="248"/>
      <c r="CB107" s="44"/>
      <c r="CC107" s="283"/>
      <c r="CD107" s="43"/>
      <c r="CE107" s="248"/>
      <c r="CF107" s="44"/>
      <c r="CG107" s="283"/>
    </row>
    <row r="108" spans="1:85" ht="16.5" customHeight="1" x14ac:dyDescent="0.3">
      <c r="A108" s="63" t="s">
        <v>29</v>
      </c>
      <c r="B108" s="43"/>
      <c r="C108" s="248"/>
      <c r="D108" s="44"/>
      <c r="E108" s="283"/>
      <c r="F108" s="43"/>
      <c r="G108" s="248"/>
      <c r="H108" s="44"/>
      <c r="I108" s="283"/>
      <c r="J108" s="43"/>
      <c r="K108" s="248"/>
      <c r="L108" s="44"/>
      <c r="M108" s="283"/>
      <c r="N108" s="43"/>
      <c r="O108" s="248"/>
      <c r="P108" s="44"/>
      <c r="Q108" s="283"/>
      <c r="R108" s="43"/>
      <c r="S108" s="248"/>
      <c r="T108" s="44"/>
      <c r="U108" s="283"/>
      <c r="V108" s="43"/>
      <c r="W108" s="248"/>
      <c r="X108" s="44"/>
      <c r="Y108" s="283"/>
      <c r="Z108" s="43"/>
      <c r="AA108" s="248"/>
      <c r="AB108" s="44"/>
      <c r="AC108" s="283"/>
      <c r="AD108" s="43"/>
      <c r="AE108" s="248"/>
      <c r="AF108" s="44"/>
      <c r="AG108" s="283"/>
      <c r="AH108" s="43"/>
      <c r="AI108" s="248"/>
      <c r="AJ108" s="44"/>
      <c r="AK108" s="283"/>
      <c r="AL108" s="43"/>
      <c r="AM108" s="248"/>
      <c r="AN108" s="44"/>
      <c r="AO108" s="283"/>
      <c r="AP108" s="43"/>
      <c r="AQ108" s="248"/>
      <c r="AR108" s="44"/>
      <c r="AS108" s="285"/>
      <c r="AT108" s="43"/>
      <c r="AU108" s="248"/>
      <c r="AV108" s="44"/>
      <c r="AW108" s="283"/>
      <c r="AX108" s="43"/>
      <c r="AY108" s="248"/>
      <c r="AZ108" s="44"/>
      <c r="BA108" s="283"/>
      <c r="BB108" s="43"/>
      <c r="BC108" s="248"/>
      <c r="BD108" s="44"/>
      <c r="BE108" s="283"/>
      <c r="BF108" s="43"/>
      <c r="BG108" s="248"/>
      <c r="BH108" s="44"/>
      <c r="BI108" s="283"/>
      <c r="BJ108" s="43"/>
      <c r="BK108" s="248"/>
      <c r="BL108" s="44"/>
      <c r="BM108" s="283"/>
      <c r="BN108" s="43"/>
      <c r="BO108" s="248"/>
      <c r="BP108" s="44"/>
      <c r="BQ108" s="283"/>
      <c r="BR108" s="43"/>
      <c r="BS108" s="248"/>
      <c r="BT108" s="44"/>
      <c r="BU108" s="283"/>
      <c r="BV108" s="43"/>
      <c r="BW108" s="248"/>
      <c r="BX108" s="44"/>
      <c r="BY108" s="283"/>
      <c r="BZ108" s="43"/>
      <c r="CA108" s="248"/>
      <c r="CB108" s="44"/>
      <c r="CC108" s="283"/>
      <c r="CD108" s="43"/>
      <c r="CE108" s="248"/>
      <c r="CF108" s="44"/>
      <c r="CG108" s="283"/>
    </row>
    <row r="109" spans="1:85" ht="16.5" customHeight="1" x14ac:dyDescent="0.3">
      <c r="A109" s="63" t="s">
        <v>30</v>
      </c>
      <c r="B109" s="43"/>
      <c r="C109" s="248"/>
      <c r="D109" s="44"/>
      <c r="E109" s="283"/>
      <c r="F109" s="43"/>
      <c r="G109" s="248"/>
      <c r="H109" s="44"/>
      <c r="I109" s="283"/>
      <c r="J109" s="43"/>
      <c r="K109" s="248"/>
      <c r="L109" s="44"/>
      <c r="M109" s="283"/>
      <c r="N109" s="43"/>
      <c r="O109" s="248"/>
      <c r="P109" s="44"/>
      <c r="Q109" s="283"/>
      <c r="R109" s="43"/>
      <c r="S109" s="248"/>
      <c r="T109" s="44"/>
      <c r="U109" s="283"/>
      <c r="V109" s="43"/>
      <c r="W109" s="248"/>
      <c r="X109" s="44"/>
      <c r="Y109" s="283"/>
      <c r="Z109" s="43"/>
      <c r="AA109" s="248"/>
      <c r="AB109" s="44"/>
      <c r="AC109" s="283"/>
      <c r="AD109" s="43"/>
      <c r="AE109" s="248"/>
      <c r="AF109" s="44"/>
      <c r="AG109" s="283"/>
      <c r="AH109" s="43"/>
      <c r="AI109" s="248"/>
      <c r="AJ109" s="44"/>
      <c r="AK109" s="283"/>
      <c r="AL109" s="43"/>
      <c r="AM109" s="248"/>
      <c r="AN109" s="44"/>
      <c r="AO109" s="283"/>
      <c r="AP109" s="43"/>
      <c r="AQ109" s="248"/>
      <c r="AR109" s="44"/>
      <c r="AS109" s="285"/>
      <c r="AT109" s="43"/>
      <c r="AU109" s="248"/>
      <c r="AV109" s="44"/>
      <c r="AW109" s="283"/>
      <c r="AX109" s="43"/>
      <c r="AY109" s="248"/>
      <c r="AZ109" s="44"/>
      <c r="BA109" s="283"/>
      <c r="BB109" s="43"/>
      <c r="BC109" s="248"/>
      <c r="BD109" s="44"/>
      <c r="BE109" s="283"/>
      <c r="BF109" s="43"/>
      <c r="BG109" s="248"/>
      <c r="BH109" s="44"/>
      <c r="BI109" s="283"/>
      <c r="BJ109" s="43"/>
      <c r="BK109" s="248"/>
      <c r="BL109" s="44"/>
      <c r="BM109" s="283"/>
      <c r="BN109" s="43"/>
      <c r="BO109" s="248"/>
      <c r="BP109" s="44"/>
      <c r="BQ109" s="283"/>
      <c r="BR109" s="43"/>
      <c r="BS109" s="248"/>
      <c r="BT109" s="44"/>
      <c r="BU109" s="283"/>
      <c r="BV109" s="43"/>
      <c r="BW109" s="248"/>
      <c r="BX109" s="44"/>
      <c r="BY109" s="283"/>
      <c r="BZ109" s="43"/>
      <c r="CA109" s="248"/>
      <c r="CB109" s="44"/>
      <c r="CC109" s="283"/>
      <c r="CD109" s="43"/>
      <c r="CE109" s="248"/>
      <c r="CF109" s="44"/>
      <c r="CG109" s="283"/>
    </row>
    <row r="110" spans="1:85" ht="16.5" customHeight="1" x14ac:dyDescent="0.3">
      <c r="A110" s="42" t="s">
        <v>68</v>
      </c>
      <c r="B110" s="43"/>
      <c r="C110" s="248"/>
      <c r="D110" s="44"/>
      <c r="E110" s="283"/>
      <c r="F110" s="43"/>
      <c r="G110" s="248"/>
      <c r="H110" s="44"/>
      <c r="I110" s="283"/>
      <c r="J110" s="43"/>
      <c r="K110" s="248"/>
      <c r="L110" s="44"/>
      <c r="M110" s="283"/>
      <c r="N110" s="43"/>
      <c r="O110" s="248"/>
      <c r="P110" s="44"/>
      <c r="Q110" s="283"/>
      <c r="R110" s="43"/>
      <c r="S110" s="248"/>
      <c r="T110" s="44"/>
      <c r="U110" s="283"/>
      <c r="V110" s="43"/>
      <c r="W110" s="248"/>
      <c r="X110" s="44"/>
      <c r="Y110" s="283"/>
      <c r="Z110" s="43"/>
      <c r="AA110" s="248"/>
      <c r="AB110" s="44"/>
      <c r="AC110" s="283"/>
      <c r="AD110" s="43"/>
      <c r="AE110" s="248"/>
      <c r="AF110" s="44"/>
      <c r="AG110" s="283"/>
      <c r="AH110" s="43"/>
      <c r="AI110" s="248"/>
      <c r="AJ110" s="44"/>
      <c r="AK110" s="283"/>
      <c r="AL110" s="43"/>
      <c r="AM110" s="248"/>
      <c r="AN110" s="44"/>
      <c r="AO110" s="283"/>
      <c r="AP110" s="43"/>
      <c r="AQ110" s="248"/>
      <c r="AR110" s="44"/>
      <c r="AS110" s="285"/>
      <c r="AT110" s="43"/>
      <c r="AU110" s="248"/>
      <c r="AV110" s="44"/>
      <c r="AW110" s="283"/>
      <c r="AX110" s="43"/>
      <c r="AY110" s="248"/>
      <c r="AZ110" s="44"/>
      <c r="BA110" s="283"/>
      <c r="BB110" s="43"/>
      <c r="BC110" s="248"/>
      <c r="BD110" s="44"/>
      <c r="BE110" s="283"/>
      <c r="BF110" s="43"/>
      <c r="BG110" s="248"/>
      <c r="BH110" s="44"/>
      <c r="BI110" s="283"/>
      <c r="BJ110" s="43"/>
      <c r="BK110" s="248"/>
      <c r="BL110" s="44"/>
      <c r="BM110" s="283"/>
      <c r="BN110" s="43"/>
      <c r="BO110" s="248"/>
      <c r="BP110" s="44"/>
      <c r="BQ110" s="283"/>
      <c r="BR110" s="43"/>
      <c r="BS110" s="248"/>
      <c r="BT110" s="44"/>
      <c r="BU110" s="283"/>
      <c r="BV110" s="43"/>
      <c r="BW110" s="248"/>
      <c r="BX110" s="44"/>
      <c r="BY110" s="283"/>
      <c r="BZ110" s="43"/>
      <c r="CA110" s="248"/>
      <c r="CB110" s="44"/>
      <c r="CC110" s="283"/>
      <c r="CD110" s="43"/>
      <c r="CE110" s="248"/>
      <c r="CF110" s="44"/>
      <c r="CG110" s="283"/>
    </row>
    <row r="111" spans="1:85" ht="16.5" customHeight="1" x14ac:dyDescent="0.3">
      <c r="A111" s="63" t="s">
        <v>28</v>
      </c>
      <c r="B111" s="43"/>
      <c r="C111" s="248"/>
      <c r="D111" s="44"/>
      <c r="E111" s="283"/>
      <c r="F111" s="43"/>
      <c r="G111" s="248"/>
      <c r="H111" s="44"/>
      <c r="I111" s="283"/>
      <c r="J111" s="43"/>
      <c r="K111" s="248"/>
      <c r="L111" s="44"/>
      <c r="M111" s="283"/>
      <c r="N111" s="43"/>
      <c r="O111" s="248"/>
      <c r="P111" s="44"/>
      <c r="Q111" s="283"/>
      <c r="R111" s="43"/>
      <c r="S111" s="248"/>
      <c r="T111" s="44"/>
      <c r="U111" s="283"/>
      <c r="V111" s="43"/>
      <c r="W111" s="248"/>
      <c r="X111" s="44"/>
      <c r="Y111" s="283"/>
      <c r="Z111" s="43"/>
      <c r="AA111" s="248"/>
      <c r="AB111" s="44"/>
      <c r="AC111" s="283"/>
      <c r="AD111" s="43"/>
      <c r="AE111" s="248"/>
      <c r="AF111" s="44"/>
      <c r="AG111" s="283"/>
      <c r="AH111" s="43"/>
      <c r="AI111" s="248"/>
      <c r="AJ111" s="44"/>
      <c r="AK111" s="283"/>
      <c r="AL111" s="43"/>
      <c r="AM111" s="248"/>
      <c r="AN111" s="44"/>
      <c r="AO111" s="283"/>
      <c r="AP111" s="43"/>
      <c r="AQ111" s="248"/>
      <c r="AR111" s="44"/>
      <c r="AS111" s="285"/>
      <c r="AT111" s="43"/>
      <c r="AU111" s="248"/>
      <c r="AV111" s="44"/>
      <c r="AW111" s="283"/>
      <c r="AX111" s="43"/>
      <c r="AY111" s="248"/>
      <c r="AZ111" s="44"/>
      <c r="BA111" s="283"/>
      <c r="BB111" s="43"/>
      <c r="BC111" s="248"/>
      <c r="BD111" s="44"/>
      <c r="BE111" s="283"/>
      <c r="BF111" s="43"/>
      <c r="BG111" s="248"/>
      <c r="BH111" s="44"/>
      <c r="BI111" s="283"/>
      <c r="BJ111" s="43"/>
      <c r="BK111" s="248"/>
      <c r="BL111" s="44"/>
      <c r="BM111" s="283"/>
      <c r="BN111" s="43"/>
      <c r="BO111" s="248"/>
      <c r="BP111" s="44"/>
      <c r="BQ111" s="283"/>
      <c r="BR111" s="43"/>
      <c r="BS111" s="248"/>
      <c r="BT111" s="44"/>
      <c r="BU111" s="283"/>
      <c r="BV111" s="43"/>
      <c r="BW111" s="248"/>
      <c r="BX111" s="44"/>
      <c r="BY111" s="283"/>
      <c r="BZ111" s="43"/>
      <c r="CA111" s="248"/>
      <c r="CB111" s="44"/>
      <c r="CC111" s="283"/>
      <c r="CD111" s="43"/>
      <c r="CE111" s="248"/>
      <c r="CF111" s="44"/>
      <c r="CG111" s="283"/>
    </row>
    <row r="112" spans="1:85" ht="16.5" customHeight="1" x14ac:dyDescent="0.3">
      <c r="A112" s="63" t="s">
        <v>29</v>
      </c>
      <c r="B112" s="43"/>
      <c r="C112" s="248"/>
      <c r="D112" s="44"/>
      <c r="E112" s="283"/>
      <c r="F112" s="43"/>
      <c r="G112" s="248"/>
      <c r="H112" s="44"/>
      <c r="I112" s="283"/>
      <c r="J112" s="43"/>
      <c r="K112" s="248"/>
      <c r="L112" s="44"/>
      <c r="M112" s="283"/>
      <c r="N112" s="43"/>
      <c r="O112" s="248"/>
      <c r="P112" s="44"/>
      <c r="Q112" s="283"/>
      <c r="R112" s="43"/>
      <c r="S112" s="248"/>
      <c r="T112" s="44"/>
      <c r="U112" s="283"/>
      <c r="V112" s="43"/>
      <c r="W112" s="248"/>
      <c r="X112" s="44"/>
      <c r="Y112" s="283"/>
      <c r="Z112" s="43"/>
      <c r="AA112" s="248"/>
      <c r="AB112" s="44"/>
      <c r="AC112" s="283"/>
      <c r="AD112" s="43"/>
      <c r="AE112" s="248"/>
      <c r="AF112" s="44"/>
      <c r="AG112" s="283"/>
      <c r="AH112" s="43"/>
      <c r="AI112" s="248"/>
      <c r="AJ112" s="44"/>
      <c r="AK112" s="283"/>
      <c r="AL112" s="43"/>
      <c r="AM112" s="248"/>
      <c r="AN112" s="44"/>
      <c r="AO112" s="283"/>
      <c r="AP112" s="43"/>
      <c r="AQ112" s="248"/>
      <c r="AR112" s="44"/>
      <c r="AS112" s="285"/>
      <c r="AT112" s="43"/>
      <c r="AU112" s="248"/>
      <c r="AV112" s="44"/>
      <c r="AW112" s="283"/>
      <c r="AX112" s="43"/>
      <c r="AY112" s="248"/>
      <c r="AZ112" s="44"/>
      <c r="BA112" s="283"/>
      <c r="BB112" s="43"/>
      <c r="BC112" s="248"/>
      <c r="BD112" s="44"/>
      <c r="BE112" s="283"/>
      <c r="BF112" s="43"/>
      <c r="BG112" s="248"/>
      <c r="BH112" s="44"/>
      <c r="BI112" s="283"/>
      <c r="BJ112" s="43"/>
      <c r="BK112" s="248"/>
      <c r="BL112" s="44"/>
      <c r="BM112" s="283"/>
      <c r="BN112" s="43"/>
      <c r="BO112" s="248"/>
      <c r="BP112" s="44"/>
      <c r="BQ112" s="283"/>
      <c r="BR112" s="43"/>
      <c r="BS112" s="248"/>
      <c r="BT112" s="44"/>
      <c r="BU112" s="283"/>
      <c r="BV112" s="43"/>
      <c r="BW112" s="248"/>
      <c r="BX112" s="44"/>
      <c r="BY112" s="283"/>
      <c r="BZ112" s="43"/>
      <c r="CA112" s="248"/>
      <c r="CB112" s="44"/>
      <c r="CC112" s="283"/>
      <c r="CD112" s="43"/>
      <c r="CE112" s="248"/>
      <c r="CF112" s="44"/>
      <c r="CG112" s="283"/>
    </row>
    <row r="113" spans="1:85" ht="16.5" customHeight="1" x14ac:dyDescent="0.3">
      <c r="A113" s="63" t="s">
        <v>30</v>
      </c>
      <c r="B113" s="43"/>
      <c r="C113" s="248"/>
      <c r="D113" s="44"/>
      <c r="E113" s="283"/>
      <c r="F113" s="43"/>
      <c r="G113" s="248"/>
      <c r="H113" s="44"/>
      <c r="I113" s="283"/>
      <c r="J113" s="43"/>
      <c r="K113" s="248"/>
      <c r="L113" s="44"/>
      <c r="M113" s="283"/>
      <c r="N113" s="43"/>
      <c r="O113" s="248"/>
      <c r="P113" s="44"/>
      <c r="Q113" s="283"/>
      <c r="R113" s="43"/>
      <c r="S113" s="248"/>
      <c r="T113" s="44"/>
      <c r="U113" s="283"/>
      <c r="V113" s="43"/>
      <c r="W113" s="248"/>
      <c r="X113" s="44"/>
      <c r="Y113" s="283"/>
      <c r="Z113" s="43"/>
      <c r="AA113" s="248"/>
      <c r="AB113" s="44"/>
      <c r="AC113" s="283"/>
      <c r="AD113" s="43"/>
      <c r="AE113" s="248"/>
      <c r="AF113" s="44"/>
      <c r="AG113" s="283"/>
      <c r="AH113" s="43"/>
      <c r="AI113" s="248"/>
      <c r="AJ113" s="44"/>
      <c r="AK113" s="283"/>
      <c r="AL113" s="43"/>
      <c r="AM113" s="248"/>
      <c r="AN113" s="44"/>
      <c r="AO113" s="283"/>
      <c r="AP113" s="43"/>
      <c r="AQ113" s="248"/>
      <c r="AR113" s="44"/>
      <c r="AS113" s="285"/>
      <c r="AT113" s="43"/>
      <c r="AU113" s="248"/>
      <c r="AV113" s="44"/>
      <c r="AW113" s="283"/>
      <c r="AX113" s="43"/>
      <c r="AY113" s="248"/>
      <c r="AZ113" s="44"/>
      <c r="BA113" s="283"/>
      <c r="BB113" s="43"/>
      <c r="BC113" s="248"/>
      <c r="BD113" s="44"/>
      <c r="BE113" s="283"/>
      <c r="BF113" s="43"/>
      <c r="BG113" s="248"/>
      <c r="BH113" s="44"/>
      <c r="BI113" s="283"/>
      <c r="BJ113" s="43"/>
      <c r="BK113" s="248"/>
      <c r="BL113" s="44"/>
      <c r="BM113" s="283"/>
      <c r="BN113" s="43"/>
      <c r="BO113" s="248"/>
      <c r="BP113" s="44"/>
      <c r="BQ113" s="283"/>
      <c r="BR113" s="43"/>
      <c r="BS113" s="248"/>
      <c r="BT113" s="44"/>
      <c r="BU113" s="283"/>
      <c r="BV113" s="43"/>
      <c r="BW113" s="248"/>
      <c r="BX113" s="44"/>
      <c r="BY113" s="283"/>
      <c r="BZ113" s="43"/>
      <c r="CA113" s="248"/>
      <c r="CB113" s="44"/>
      <c r="CC113" s="283"/>
      <c r="CD113" s="43"/>
      <c r="CE113" s="248"/>
      <c r="CF113" s="44"/>
      <c r="CG113" s="283"/>
    </row>
    <row r="114" spans="1:85" ht="16.5" customHeight="1" x14ac:dyDescent="0.3">
      <c r="A114" s="38" t="s" vm="22">
        <v>69</v>
      </c>
      <c r="B114" s="41"/>
      <c r="C114" s="247"/>
      <c r="D114" s="10"/>
      <c r="E114" s="267"/>
      <c r="F114" s="41"/>
      <c r="G114" s="247"/>
      <c r="H114" s="10"/>
      <c r="I114" s="267"/>
      <c r="J114" s="41"/>
      <c r="K114" s="247"/>
      <c r="L114" s="10"/>
      <c r="M114" s="267"/>
      <c r="N114" s="41"/>
      <c r="O114" s="247"/>
      <c r="P114" s="10"/>
      <c r="Q114" s="267"/>
      <c r="R114" s="41"/>
      <c r="S114" s="247"/>
      <c r="T114" s="10"/>
      <c r="U114" s="267"/>
      <c r="V114" s="41"/>
      <c r="W114" s="247"/>
      <c r="X114" s="10"/>
      <c r="Y114" s="267"/>
      <c r="Z114" s="41"/>
      <c r="AA114" s="247"/>
      <c r="AB114" s="10"/>
      <c r="AC114" s="267"/>
      <c r="AD114" s="41"/>
      <c r="AE114" s="247"/>
      <c r="AF114" s="10"/>
      <c r="AG114" s="267"/>
      <c r="AH114" s="41"/>
      <c r="AI114" s="247"/>
      <c r="AJ114" s="10"/>
      <c r="AK114" s="267"/>
      <c r="AL114" s="41"/>
      <c r="AM114" s="247"/>
      <c r="AN114" s="10"/>
      <c r="AO114" s="267"/>
      <c r="AP114" s="41"/>
      <c r="AQ114" s="247"/>
      <c r="AR114" s="10"/>
      <c r="AS114" s="275"/>
      <c r="AT114" s="41"/>
      <c r="AU114" s="247"/>
      <c r="AV114" s="10"/>
      <c r="AW114" s="267"/>
      <c r="AX114" s="41"/>
      <c r="AY114" s="247"/>
      <c r="AZ114" s="10"/>
      <c r="BA114" s="267"/>
      <c r="BB114" s="41"/>
      <c r="BC114" s="247"/>
      <c r="BD114" s="10"/>
      <c r="BE114" s="267"/>
      <c r="BF114" s="41"/>
      <c r="BG114" s="247"/>
      <c r="BH114" s="10"/>
      <c r="BI114" s="267"/>
      <c r="BJ114" s="41"/>
      <c r="BK114" s="247"/>
      <c r="BL114" s="10"/>
      <c r="BM114" s="267"/>
      <c r="BN114" s="41"/>
      <c r="BO114" s="247"/>
      <c r="BP114" s="10"/>
      <c r="BQ114" s="267"/>
      <c r="BR114" s="41"/>
      <c r="BS114" s="247"/>
      <c r="BT114" s="10"/>
      <c r="BU114" s="267"/>
      <c r="BV114" s="41"/>
      <c r="BW114" s="247"/>
      <c r="BX114" s="10"/>
      <c r="BY114" s="267"/>
      <c r="BZ114" s="41"/>
      <c r="CA114" s="247"/>
      <c r="CB114" s="10"/>
      <c r="CC114" s="267"/>
      <c r="CD114" s="41"/>
      <c r="CE114" s="247"/>
      <c r="CF114" s="10"/>
      <c r="CG114" s="267"/>
    </row>
    <row r="115" spans="1:85" ht="16.5" customHeight="1" x14ac:dyDescent="0.3">
      <c r="A115" s="42" t="s">
        <v>70</v>
      </c>
      <c r="B115" s="43"/>
      <c r="C115" s="248"/>
      <c r="D115" s="44"/>
      <c r="E115" s="283"/>
      <c r="F115" s="43"/>
      <c r="G115" s="248"/>
      <c r="H115" s="44"/>
      <c r="I115" s="283"/>
      <c r="J115" s="43"/>
      <c r="K115" s="248"/>
      <c r="L115" s="44"/>
      <c r="M115" s="283"/>
      <c r="N115" s="43"/>
      <c r="O115" s="248"/>
      <c r="P115" s="44"/>
      <c r="Q115" s="283"/>
      <c r="R115" s="43"/>
      <c r="S115" s="248"/>
      <c r="T115" s="44"/>
      <c r="U115" s="283"/>
      <c r="V115" s="43"/>
      <c r="W115" s="248"/>
      <c r="X115" s="44"/>
      <c r="Y115" s="283"/>
      <c r="Z115" s="43"/>
      <c r="AA115" s="248"/>
      <c r="AB115" s="44"/>
      <c r="AC115" s="283"/>
      <c r="AD115" s="43"/>
      <c r="AE115" s="248"/>
      <c r="AF115" s="44"/>
      <c r="AG115" s="283"/>
      <c r="AH115" s="43"/>
      <c r="AI115" s="248"/>
      <c r="AJ115" s="44"/>
      <c r="AK115" s="283"/>
      <c r="AL115" s="43"/>
      <c r="AM115" s="248"/>
      <c r="AN115" s="44"/>
      <c r="AO115" s="283"/>
      <c r="AP115" s="43"/>
      <c r="AQ115" s="248"/>
      <c r="AR115" s="44"/>
      <c r="AS115" s="285"/>
      <c r="AT115" s="43"/>
      <c r="AU115" s="248"/>
      <c r="AV115" s="44"/>
      <c r="AW115" s="283"/>
      <c r="AX115" s="43"/>
      <c r="AY115" s="248"/>
      <c r="AZ115" s="44"/>
      <c r="BA115" s="283"/>
      <c r="BB115" s="43"/>
      <c r="BC115" s="248"/>
      <c r="BD115" s="44"/>
      <c r="BE115" s="283"/>
      <c r="BF115" s="43"/>
      <c r="BG115" s="248"/>
      <c r="BH115" s="44"/>
      <c r="BI115" s="283"/>
      <c r="BJ115" s="43"/>
      <c r="BK115" s="248"/>
      <c r="BL115" s="44"/>
      <c r="BM115" s="283"/>
      <c r="BN115" s="43"/>
      <c r="BO115" s="248"/>
      <c r="BP115" s="44"/>
      <c r="BQ115" s="283"/>
      <c r="BR115" s="43"/>
      <c r="BS115" s="248"/>
      <c r="BT115" s="44"/>
      <c r="BU115" s="283"/>
      <c r="BV115" s="43"/>
      <c r="BW115" s="248"/>
      <c r="BX115" s="44"/>
      <c r="BY115" s="283"/>
      <c r="BZ115" s="43"/>
      <c r="CA115" s="248"/>
      <c r="CB115" s="44"/>
      <c r="CC115" s="283"/>
      <c r="CD115" s="43"/>
      <c r="CE115" s="248"/>
      <c r="CF115" s="44"/>
      <c r="CG115" s="283"/>
    </row>
    <row r="116" spans="1:85" ht="16.5" customHeight="1" x14ac:dyDescent="0.3">
      <c r="A116" s="42" t="s">
        <v>98</v>
      </c>
      <c r="B116" s="43"/>
      <c r="C116" s="248"/>
      <c r="D116" s="44"/>
      <c r="E116" s="283"/>
      <c r="F116" s="43"/>
      <c r="G116" s="248"/>
      <c r="H116" s="44"/>
      <c r="I116" s="283"/>
      <c r="J116" s="43"/>
      <c r="K116" s="248"/>
      <c r="L116" s="44"/>
      <c r="M116" s="283"/>
      <c r="N116" s="43"/>
      <c r="O116" s="248"/>
      <c r="P116" s="44"/>
      <c r="Q116" s="283"/>
      <c r="R116" s="43"/>
      <c r="S116" s="248"/>
      <c r="T116" s="44"/>
      <c r="U116" s="283"/>
      <c r="V116" s="43"/>
      <c r="W116" s="248"/>
      <c r="X116" s="44"/>
      <c r="Y116" s="283"/>
      <c r="Z116" s="43"/>
      <c r="AA116" s="248"/>
      <c r="AB116" s="44"/>
      <c r="AC116" s="283"/>
      <c r="AD116" s="43"/>
      <c r="AE116" s="248"/>
      <c r="AF116" s="44"/>
      <c r="AG116" s="283"/>
      <c r="AH116" s="43"/>
      <c r="AI116" s="248"/>
      <c r="AJ116" s="44"/>
      <c r="AK116" s="283"/>
      <c r="AL116" s="43"/>
      <c r="AM116" s="248"/>
      <c r="AN116" s="44"/>
      <c r="AO116" s="283"/>
      <c r="AP116" s="43"/>
      <c r="AQ116" s="248"/>
      <c r="AR116" s="44"/>
      <c r="AS116" s="285"/>
      <c r="AT116" s="43"/>
      <c r="AU116" s="248"/>
      <c r="AV116" s="44"/>
      <c r="AW116" s="283"/>
      <c r="AX116" s="43"/>
      <c r="AY116" s="248"/>
      <c r="AZ116" s="44"/>
      <c r="BA116" s="283"/>
      <c r="BB116" s="43"/>
      <c r="BC116" s="248"/>
      <c r="BD116" s="44"/>
      <c r="BE116" s="283"/>
      <c r="BF116" s="43"/>
      <c r="BG116" s="248"/>
      <c r="BH116" s="44"/>
      <c r="BI116" s="283"/>
      <c r="BJ116" s="43"/>
      <c r="BK116" s="248"/>
      <c r="BL116" s="44"/>
      <c r="BM116" s="283"/>
      <c r="BN116" s="43"/>
      <c r="BO116" s="248"/>
      <c r="BP116" s="44"/>
      <c r="BQ116" s="283"/>
      <c r="BR116" s="43"/>
      <c r="BS116" s="248"/>
      <c r="BT116" s="44"/>
      <c r="BU116" s="283"/>
      <c r="BV116" s="43"/>
      <c r="BW116" s="248"/>
      <c r="BX116" s="44"/>
      <c r="BY116" s="283"/>
      <c r="BZ116" s="43"/>
      <c r="CA116" s="248"/>
      <c r="CB116" s="44"/>
      <c r="CC116" s="283"/>
      <c r="CD116" s="43"/>
      <c r="CE116" s="248"/>
      <c r="CF116" s="44"/>
      <c r="CG116" s="283"/>
    </row>
    <row r="117" spans="1:85" ht="16.5" customHeight="1" x14ac:dyDescent="0.3">
      <c r="A117" s="42" t="s">
        <v>99</v>
      </c>
      <c r="B117" s="43"/>
      <c r="C117" s="248"/>
      <c r="D117" s="44"/>
      <c r="E117" s="283"/>
      <c r="F117" s="43"/>
      <c r="G117" s="248"/>
      <c r="H117" s="44"/>
      <c r="I117" s="283"/>
      <c r="J117" s="43"/>
      <c r="K117" s="248"/>
      <c r="L117" s="44"/>
      <c r="M117" s="283"/>
      <c r="N117" s="43"/>
      <c r="O117" s="248"/>
      <c r="P117" s="44"/>
      <c r="Q117" s="283"/>
      <c r="R117" s="43"/>
      <c r="S117" s="248"/>
      <c r="T117" s="44"/>
      <c r="U117" s="283"/>
      <c r="V117" s="43"/>
      <c r="W117" s="248"/>
      <c r="X117" s="44"/>
      <c r="Y117" s="283"/>
      <c r="Z117" s="43"/>
      <c r="AA117" s="248"/>
      <c r="AB117" s="44"/>
      <c r="AC117" s="283"/>
      <c r="AD117" s="43"/>
      <c r="AE117" s="248"/>
      <c r="AF117" s="44"/>
      <c r="AG117" s="283"/>
      <c r="AH117" s="43"/>
      <c r="AI117" s="248"/>
      <c r="AJ117" s="44"/>
      <c r="AK117" s="283"/>
      <c r="AL117" s="43"/>
      <c r="AM117" s="248"/>
      <c r="AN117" s="44"/>
      <c r="AO117" s="283"/>
      <c r="AP117" s="43"/>
      <c r="AQ117" s="248"/>
      <c r="AR117" s="44"/>
      <c r="AS117" s="285"/>
      <c r="AT117" s="43"/>
      <c r="AU117" s="248"/>
      <c r="AV117" s="44"/>
      <c r="AW117" s="283"/>
      <c r="AX117" s="43"/>
      <c r="AY117" s="248"/>
      <c r="AZ117" s="44"/>
      <c r="BA117" s="283"/>
      <c r="BB117" s="43"/>
      <c r="BC117" s="248"/>
      <c r="BD117" s="44"/>
      <c r="BE117" s="283"/>
      <c r="BF117" s="43"/>
      <c r="BG117" s="248"/>
      <c r="BH117" s="44"/>
      <c r="BI117" s="283"/>
      <c r="BJ117" s="43"/>
      <c r="BK117" s="248"/>
      <c r="BL117" s="44"/>
      <c r="BM117" s="283"/>
      <c r="BN117" s="43"/>
      <c r="BO117" s="248"/>
      <c r="BP117" s="44"/>
      <c r="BQ117" s="283"/>
      <c r="BR117" s="43"/>
      <c r="BS117" s="248"/>
      <c r="BT117" s="44"/>
      <c r="BU117" s="283"/>
      <c r="BV117" s="43"/>
      <c r="BW117" s="248"/>
      <c r="BX117" s="44"/>
      <c r="BY117" s="283"/>
      <c r="BZ117" s="43"/>
      <c r="CA117" s="248"/>
      <c r="CB117" s="44"/>
      <c r="CC117" s="283"/>
      <c r="CD117" s="43"/>
      <c r="CE117" s="248"/>
      <c r="CF117" s="44"/>
      <c r="CG117" s="283"/>
    </row>
    <row r="118" spans="1:85" ht="16.5" customHeight="1" x14ac:dyDescent="0.3">
      <c r="A118" s="45" t="s">
        <v>145</v>
      </c>
      <c r="B118" s="46"/>
      <c r="C118" s="248"/>
      <c r="D118" s="47"/>
      <c r="E118" s="268"/>
      <c r="F118" s="46"/>
      <c r="G118" s="248"/>
      <c r="H118" s="47"/>
      <c r="I118" s="268"/>
      <c r="J118" s="46"/>
      <c r="K118" s="248"/>
      <c r="L118" s="47"/>
      <c r="M118" s="268"/>
      <c r="N118" s="46"/>
      <c r="O118" s="248"/>
      <c r="P118" s="47"/>
      <c r="Q118" s="268"/>
      <c r="R118" s="46"/>
      <c r="S118" s="248"/>
      <c r="T118" s="47"/>
      <c r="U118" s="268"/>
      <c r="V118" s="46"/>
      <c r="W118" s="248"/>
      <c r="X118" s="47"/>
      <c r="Y118" s="268"/>
      <c r="Z118" s="46"/>
      <c r="AA118" s="248"/>
      <c r="AB118" s="47"/>
      <c r="AC118" s="268"/>
      <c r="AD118" s="46"/>
      <c r="AE118" s="248"/>
      <c r="AF118" s="47"/>
      <c r="AG118" s="268"/>
      <c r="AH118" s="46"/>
      <c r="AI118" s="248"/>
      <c r="AJ118" s="47"/>
      <c r="AK118" s="268"/>
      <c r="AL118" s="46"/>
      <c r="AM118" s="248"/>
      <c r="AN118" s="47"/>
      <c r="AO118" s="268"/>
      <c r="AP118" s="46"/>
      <c r="AQ118" s="248"/>
      <c r="AR118" s="47"/>
      <c r="AS118" s="276"/>
      <c r="AT118" s="46"/>
      <c r="AU118" s="248"/>
      <c r="AV118" s="47"/>
      <c r="AW118" s="268"/>
      <c r="AX118" s="46"/>
      <c r="AY118" s="248"/>
      <c r="AZ118" s="47"/>
      <c r="BA118" s="268"/>
      <c r="BB118" s="46"/>
      <c r="BC118" s="248"/>
      <c r="BD118" s="47"/>
      <c r="BE118" s="268"/>
      <c r="BF118" s="46"/>
      <c r="BG118" s="248"/>
      <c r="BH118" s="47"/>
      <c r="BI118" s="268"/>
      <c r="BJ118" s="46"/>
      <c r="BK118" s="248"/>
      <c r="BL118" s="47"/>
      <c r="BM118" s="268"/>
      <c r="BN118" s="46"/>
      <c r="BO118" s="248"/>
      <c r="BP118" s="47"/>
      <c r="BQ118" s="268"/>
      <c r="BR118" s="46"/>
      <c r="BS118" s="248"/>
      <c r="BT118" s="47"/>
      <c r="BU118" s="268"/>
      <c r="BV118" s="46"/>
      <c r="BW118" s="248"/>
      <c r="BX118" s="47"/>
      <c r="BY118" s="268"/>
      <c r="BZ118" s="46"/>
      <c r="CA118" s="248"/>
      <c r="CB118" s="47"/>
      <c r="CC118" s="268"/>
      <c r="CD118" s="46"/>
      <c r="CE118" s="248"/>
      <c r="CF118" s="47"/>
      <c r="CG118" s="268"/>
    </row>
    <row r="119" spans="1:85" ht="16.5" customHeight="1" x14ac:dyDescent="0.3">
      <c r="A119" s="45" t="s">
        <v>118</v>
      </c>
      <c r="B119" s="46"/>
      <c r="C119" s="248"/>
      <c r="D119" s="47"/>
      <c r="E119" s="268"/>
      <c r="F119" s="46"/>
      <c r="G119" s="248"/>
      <c r="H119" s="47"/>
      <c r="I119" s="268"/>
      <c r="J119" s="46"/>
      <c r="K119" s="248"/>
      <c r="L119" s="47"/>
      <c r="M119" s="268"/>
      <c r="N119" s="46"/>
      <c r="O119" s="248"/>
      <c r="P119" s="47"/>
      <c r="Q119" s="268"/>
      <c r="R119" s="46"/>
      <c r="S119" s="248"/>
      <c r="T119" s="47"/>
      <c r="U119" s="268"/>
      <c r="V119" s="46"/>
      <c r="W119" s="248"/>
      <c r="X119" s="47"/>
      <c r="Y119" s="268"/>
      <c r="Z119" s="46"/>
      <c r="AA119" s="248"/>
      <c r="AB119" s="47"/>
      <c r="AC119" s="268"/>
      <c r="AD119" s="46"/>
      <c r="AE119" s="248"/>
      <c r="AF119" s="47"/>
      <c r="AG119" s="268"/>
      <c r="AH119" s="46"/>
      <c r="AI119" s="248"/>
      <c r="AJ119" s="47"/>
      <c r="AK119" s="268"/>
      <c r="AL119" s="46"/>
      <c r="AM119" s="248"/>
      <c r="AN119" s="47"/>
      <c r="AO119" s="268"/>
      <c r="AP119" s="46"/>
      <c r="AQ119" s="248"/>
      <c r="AR119" s="47"/>
      <c r="AS119" s="276"/>
      <c r="AT119" s="46"/>
      <c r="AU119" s="248"/>
      <c r="AV119" s="47"/>
      <c r="AW119" s="268"/>
      <c r="AX119" s="46"/>
      <c r="AY119" s="248"/>
      <c r="AZ119" s="47"/>
      <c r="BA119" s="268"/>
      <c r="BB119" s="46"/>
      <c r="BC119" s="248"/>
      <c r="BD119" s="47"/>
      <c r="BE119" s="268"/>
      <c r="BF119" s="46"/>
      <c r="BG119" s="248"/>
      <c r="BH119" s="47"/>
      <c r="BI119" s="268"/>
      <c r="BJ119" s="46"/>
      <c r="BK119" s="248"/>
      <c r="BL119" s="47"/>
      <c r="BM119" s="268"/>
      <c r="BN119" s="46"/>
      <c r="BO119" s="248"/>
      <c r="BP119" s="47"/>
      <c r="BQ119" s="268"/>
      <c r="BR119" s="46"/>
      <c r="BS119" s="248"/>
      <c r="BT119" s="47"/>
      <c r="BU119" s="268"/>
      <c r="BV119" s="46"/>
      <c r="BW119" s="248"/>
      <c r="BX119" s="47"/>
      <c r="BY119" s="268"/>
      <c r="BZ119" s="46"/>
      <c r="CA119" s="248"/>
      <c r="CB119" s="47"/>
      <c r="CC119" s="268"/>
      <c r="CD119" s="46"/>
      <c r="CE119" s="248"/>
      <c r="CF119" s="47"/>
      <c r="CG119" s="268"/>
    </row>
    <row r="120" spans="1:85" ht="16.5" customHeight="1" x14ac:dyDescent="0.3">
      <c r="A120" s="45" t="s">
        <v>140</v>
      </c>
      <c r="B120" s="46"/>
      <c r="C120" s="248"/>
      <c r="D120" s="47"/>
      <c r="E120" s="268"/>
      <c r="F120" s="46"/>
      <c r="G120" s="248"/>
      <c r="H120" s="47"/>
      <c r="I120" s="268"/>
      <c r="J120" s="46"/>
      <c r="K120" s="248"/>
      <c r="L120" s="47"/>
      <c r="M120" s="268"/>
      <c r="N120" s="46"/>
      <c r="O120" s="248"/>
      <c r="P120" s="47"/>
      <c r="Q120" s="268"/>
      <c r="R120" s="46"/>
      <c r="S120" s="248"/>
      <c r="T120" s="47"/>
      <c r="U120" s="268"/>
      <c r="V120" s="46"/>
      <c r="W120" s="248"/>
      <c r="X120" s="47"/>
      <c r="Y120" s="268"/>
      <c r="Z120" s="46"/>
      <c r="AA120" s="248"/>
      <c r="AB120" s="47"/>
      <c r="AC120" s="268"/>
      <c r="AD120" s="46"/>
      <c r="AE120" s="248"/>
      <c r="AF120" s="47"/>
      <c r="AG120" s="268"/>
      <c r="AH120" s="46"/>
      <c r="AI120" s="248"/>
      <c r="AJ120" s="47"/>
      <c r="AK120" s="268"/>
      <c r="AL120" s="46"/>
      <c r="AM120" s="248"/>
      <c r="AN120" s="47"/>
      <c r="AO120" s="268"/>
      <c r="AP120" s="46"/>
      <c r="AQ120" s="248"/>
      <c r="AR120" s="47"/>
      <c r="AS120" s="276"/>
      <c r="AT120" s="46"/>
      <c r="AU120" s="248"/>
      <c r="AV120" s="47"/>
      <c r="AW120" s="268"/>
      <c r="AX120" s="46"/>
      <c r="AY120" s="248"/>
      <c r="AZ120" s="47"/>
      <c r="BA120" s="268"/>
      <c r="BB120" s="46"/>
      <c r="BC120" s="248"/>
      <c r="BD120" s="47"/>
      <c r="BE120" s="268"/>
      <c r="BF120" s="46"/>
      <c r="BG120" s="248"/>
      <c r="BH120" s="47"/>
      <c r="BI120" s="268"/>
      <c r="BJ120" s="46"/>
      <c r="BK120" s="248"/>
      <c r="BL120" s="47"/>
      <c r="BM120" s="268"/>
      <c r="BN120" s="46"/>
      <c r="BO120" s="248"/>
      <c r="BP120" s="47"/>
      <c r="BQ120" s="268"/>
      <c r="BR120" s="46"/>
      <c r="BS120" s="248"/>
      <c r="BT120" s="47"/>
      <c r="BU120" s="268"/>
      <c r="BV120" s="46"/>
      <c r="BW120" s="248"/>
      <c r="BX120" s="47"/>
      <c r="BY120" s="268"/>
      <c r="BZ120" s="46"/>
      <c r="CA120" s="248"/>
      <c r="CB120" s="47"/>
      <c r="CC120" s="268"/>
      <c r="CD120" s="46"/>
      <c r="CE120" s="248"/>
      <c r="CF120" s="47"/>
      <c r="CG120" s="268"/>
    </row>
    <row r="121" spans="1:85" ht="16.5" customHeight="1" x14ac:dyDescent="0.3">
      <c r="A121" s="45" t="s">
        <v>116</v>
      </c>
      <c r="B121" s="46"/>
      <c r="C121" s="248"/>
      <c r="D121" s="47"/>
      <c r="E121" s="268"/>
      <c r="F121" s="46"/>
      <c r="G121" s="248"/>
      <c r="H121" s="47"/>
      <c r="I121" s="268"/>
      <c r="J121" s="46"/>
      <c r="K121" s="248"/>
      <c r="L121" s="47"/>
      <c r="M121" s="268"/>
      <c r="N121" s="46"/>
      <c r="O121" s="248"/>
      <c r="P121" s="47"/>
      <c r="Q121" s="268"/>
      <c r="R121" s="46"/>
      <c r="S121" s="248"/>
      <c r="T121" s="47"/>
      <c r="U121" s="268"/>
      <c r="V121" s="46"/>
      <c r="W121" s="248"/>
      <c r="X121" s="47"/>
      <c r="Y121" s="268"/>
      <c r="Z121" s="46"/>
      <c r="AA121" s="248"/>
      <c r="AB121" s="47"/>
      <c r="AC121" s="268"/>
      <c r="AD121" s="46"/>
      <c r="AE121" s="248"/>
      <c r="AF121" s="47"/>
      <c r="AG121" s="268"/>
      <c r="AH121" s="46"/>
      <c r="AI121" s="248"/>
      <c r="AJ121" s="47"/>
      <c r="AK121" s="268"/>
      <c r="AL121" s="46"/>
      <c r="AM121" s="248"/>
      <c r="AN121" s="47"/>
      <c r="AO121" s="268"/>
      <c r="AP121" s="46"/>
      <c r="AQ121" s="248"/>
      <c r="AR121" s="47"/>
      <c r="AS121" s="276"/>
      <c r="AT121" s="46"/>
      <c r="AU121" s="248"/>
      <c r="AV121" s="47"/>
      <c r="AW121" s="268"/>
      <c r="AX121" s="46"/>
      <c r="AY121" s="248"/>
      <c r="AZ121" s="47"/>
      <c r="BA121" s="268"/>
      <c r="BB121" s="46"/>
      <c r="BC121" s="248"/>
      <c r="BD121" s="47"/>
      <c r="BE121" s="268"/>
      <c r="BF121" s="46"/>
      <c r="BG121" s="248"/>
      <c r="BH121" s="47"/>
      <c r="BI121" s="268"/>
      <c r="BJ121" s="46"/>
      <c r="BK121" s="248"/>
      <c r="BL121" s="47"/>
      <c r="BM121" s="268"/>
      <c r="BN121" s="46"/>
      <c r="BO121" s="248"/>
      <c r="BP121" s="47"/>
      <c r="BQ121" s="268"/>
      <c r="BR121" s="46"/>
      <c r="BS121" s="248"/>
      <c r="BT121" s="47"/>
      <c r="BU121" s="268"/>
      <c r="BV121" s="46"/>
      <c r="BW121" s="248"/>
      <c r="BX121" s="47"/>
      <c r="BY121" s="268"/>
      <c r="BZ121" s="46"/>
      <c r="CA121" s="248"/>
      <c r="CB121" s="47"/>
      <c r="CC121" s="268"/>
      <c r="CD121" s="46"/>
      <c r="CE121" s="248"/>
      <c r="CF121" s="47"/>
      <c r="CG121" s="268"/>
    </row>
    <row r="122" spans="1:85" ht="16.5" customHeight="1" x14ac:dyDescent="0.3">
      <c r="A122" s="45" t="s">
        <v>141</v>
      </c>
      <c r="B122" s="46"/>
      <c r="C122" s="248"/>
      <c r="D122" s="47"/>
      <c r="E122" s="268"/>
      <c r="F122" s="46"/>
      <c r="G122" s="248"/>
      <c r="H122" s="47"/>
      <c r="I122" s="268"/>
      <c r="J122" s="46"/>
      <c r="K122" s="248"/>
      <c r="L122" s="47"/>
      <c r="M122" s="268"/>
      <c r="N122" s="46"/>
      <c r="O122" s="248"/>
      <c r="P122" s="47"/>
      <c r="Q122" s="268"/>
      <c r="R122" s="46"/>
      <c r="S122" s="248"/>
      <c r="T122" s="47"/>
      <c r="U122" s="268"/>
      <c r="V122" s="46"/>
      <c r="W122" s="248"/>
      <c r="X122" s="47"/>
      <c r="Y122" s="268"/>
      <c r="Z122" s="46"/>
      <c r="AA122" s="248"/>
      <c r="AB122" s="47"/>
      <c r="AC122" s="268"/>
      <c r="AD122" s="46"/>
      <c r="AE122" s="248"/>
      <c r="AF122" s="47"/>
      <c r="AG122" s="268"/>
      <c r="AH122" s="46"/>
      <c r="AI122" s="248"/>
      <c r="AJ122" s="47"/>
      <c r="AK122" s="268"/>
      <c r="AL122" s="46"/>
      <c r="AM122" s="248"/>
      <c r="AN122" s="47"/>
      <c r="AO122" s="268"/>
      <c r="AP122" s="46"/>
      <c r="AQ122" s="248"/>
      <c r="AR122" s="47"/>
      <c r="AS122" s="276"/>
      <c r="AT122" s="46"/>
      <c r="AU122" s="248"/>
      <c r="AV122" s="47"/>
      <c r="AW122" s="268"/>
      <c r="AX122" s="46"/>
      <c r="AY122" s="248"/>
      <c r="AZ122" s="47"/>
      <c r="BA122" s="268"/>
      <c r="BB122" s="46"/>
      <c r="BC122" s="248"/>
      <c r="BD122" s="47"/>
      <c r="BE122" s="268"/>
      <c r="BF122" s="46"/>
      <c r="BG122" s="248"/>
      <c r="BH122" s="47"/>
      <c r="BI122" s="268"/>
      <c r="BJ122" s="46"/>
      <c r="BK122" s="248"/>
      <c r="BL122" s="47"/>
      <c r="BM122" s="268"/>
      <c r="BN122" s="46"/>
      <c r="BO122" s="248"/>
      <c r="BP122" s="47"/>
      <c r="BQ122" s="268"/>
      <c r="BR122" s="46"/>
      <c r="BS122" s="248"/>
      <c r="BT122" s="47"/>
      <c r="BU122" s="268"/>
      <c r="BV122" s="46"/>
      <c r="BW122" s="248"/>
      <c r="BX122" s="47"/>
      <c r="BY122" s="268"/>
      <c r="BZ122" s="46"/>
      <c r="CA122" s="248"/>
      <c r="CB122" s="47"/>
      <c r="CC122" s="268"/>
      <c r="CD122" s="46"/>
      <c r="CE122" s="248"/>
      <c r="CF122" s="47"/>
      <c r="CG122" s="268"/>
    </row>
    <row r="123" spans="1:85" ht="16.5" customHeight="1" x14ac:dyDescent="0.3">
      <c r="A123" s="45" t="s">
        <v>142</v>
      </c>
      <c r="B123" s="46"/>
      <c r="C123" s="248"/>
      <c r="D123" s="47"/>
      <c r="E123" s="268"/>
      <c r="F123" s="46"/>
      <c r="G123" s="248"/>
      <c r="H123" s="47"/>
      <c r="I123" s="268"/>
      <c r="J123" s="46"/>
      <c r="K123" s="248"/>
      <c r="L123" s="47"/>
      <c r="M123" s="268"/>
      <c r="N123" s="46"/>
      <c r="O123" s="248"/>
      <c r="P123" s="47"/>
      <c r="Q123" s="268"/>
      <c r="R123" s="46"/>
      <c r="S123" s="248"/>
      <c r="T123" s="47"/>
      <c r="U123" s="268"/>
      <c r="V123" s="46"/>
      <c r="W123" s="248"/>
      <c r="X123" s="47"/>
      <c r="Y123" s="268"/>
      <c r="Z123" s="46"/>
      <c r="AA123" s="248"/>
      <c r="AB123" s="47"/>
      <c r="AC123" s="268"/>
      <c r="AD123" s="46"/>
      <c r="AE123" s="248"/>
      <c r="AF123" s="47"/>
      <c r="AG123" s="268"/>
      <c r="AH123" s="46"/>
      <c r="AI123" s="248"/>
      <c r="AJ123" s="47"/>
      <c r="AK123" s="268"/>
      <c r="AL123" s="46"/>
      <c r="AM123" s="248"/>
      <c r="AN123" s="47"/>
      <c r="AO123" s="268"/>
      <c r="AP123" s="46"/>
      <c r="AQ123" s="248"/>
      <c r="AR123" s="47"/>
      <c r="AS123" s="276"/>
      <c r="AT123" s="46"/>
      <c r="AU123" s="248"/>
      <c r="AV123" s="47"/>
      <c r="AW123" s="268"/>
      <c r="AX123" s="46"/>
      <c r="AY123" s="248"/>
      <c r="AZ123" s="47"/>
      <c r="BA123" s="268"/>
      <c r="BB123" s="46"/>
      <c r="BC123" s="248"/>
      <c r="BD123" s="47"/>
      <c r="BE123" s="268"/>
      <c r="BF123" s="46"/>
      <c r="BG123" s="248"/>
      <c r="BH123" s="47"/>
      <c r="BI123" s="268"/>
      <c r="BJ123" s="46"/>
      <c r="BK123" s="248"/>
      <c r="BL123" s="47"/>
      <c r="BM123" s="268"/>
      <c r="BN123" s="46"/>
      <c r="BO123" s="248"/>
      <c r="BP123" s="47"/>
      <c r="BQ123" s="268"/>
      <c r="BR123" s="46"/>
      <c r="BS123" s="248"/>
      <c r="BT123" s="47"/>
      <c r="BU123" s="268"/>
      <c r="BV123" s="46"/>
      <c r="BW123" s="248"/>
      <c r="BX123" s="47"/>
      <c r="BY123" s="268"/>
      <c r="BZ123" s="46"/>
      <c r="CA123" s="248"/>
      <c r="CB123" s="47"/>
      <c r="CC123" s="268"/>
      <c r="CD123" s="46"/>
      <c r="CE123" s="248"/>
      <c r="CF123" s="47"/>
      <c r="CG123" s="268"/>
    </row>
    <row r="124" spans="1:85" ht="16.5" customHeight="1" x14ac:dyDescent="0.3">
      <c r="A124" s="196" t="s">
        <v>71</v>
      </c>
      <c r="B124" s="245"/>
      <c r="C124" s="352"/>
      <c r="D124" s="246"/>
      <c r="E124" s="270"/>
      <c r="F124" s="245"/>
      <c r="G124" s="352"/>
      <c r="H124" s="246"/>
      <c r="I124" s="270"/>
      <c r="J124" s="245"/>
      <c r="K124" s="352"/>
      <c r="L124" s="246"/>
      <c r="M124" s="270"/>
      <c r="N124" s="245"/>
      <c r="O124" s="352"/>
      <c r="P124" s="246"/>
      <c r="Q124" s="270"/>
      <c r="R124" s="245"/>
      <c r="S124" s="352"/>
      <c r="T124" s="246"/>
      <c r="U124" s="270"/>
      <c r="V124" s="245"/>
      <c r="W124" s="352"/>
      <c r="X124" s="246"/>
      <c r="Y124" s="270"/>
      <c r="Z124" s="245"/>
      <c r="AA124" s="352"/>
      <c r="AB124" s="246"/>
      <c r="AC124" s="270"/>
      <c r="AD124" s="245"/>
      <c r="AE124" s="352"/>
      <c r="AF124" s="246"/>
      <c r="AG124" s="270"/>
      <c r="AH124" s="245"/>
      <c r="AI124" s="352"/>
      <c r="AJ124" s="246"/>
      <c r="AK124" s="270"/>
      <c r="AL124" s="245"/>
      <c r="AM124" s="352"/>
      <c r="AN124" s="246"/>
      <c r="AO124" s="270"/>
      <c r="AP124" s="245"/>
      <c r="AQ124" s="352"/>
      <c r="AR124" s="246"/>
      <c r="AS124" s="278"/>
      <c r="AT124" s="245"/>
      <c r="AU124" s="352"/>
      <c r="AV124" s="246"/>
      <c r="AW124" s="270"/>
      <c r="AX124" s="245"/>
      <c r="AY124" s="352"/>
      <c r="AZ124" s="246"/>
      <c r="BA124" s="270"/>
      <c r="BB124" s="245"/>
      <c r="BC124" s="352"/>
      <c r="BD124" s="246"/>
      <c r="BE124" s="270"/>
      <c r="BF124" s="245"/>
      <c r="BG124" s="352"/>
      <c r="BH124" s="246"/>
      <c r="BI124" s="270"/>
      <c r="BJ124" s="245"/>
      <c r="BK124" s="352"/>
      <c r="BL124" s="246"/>
      <c r="BM124" s="270"/>
      <c r="BN124" s="245"/>
      <c r="BO124" s="352"/>
      <c r="BP124" s="246"/>
      <c r="BQ124" s="270"/>
      <c r="BR124" s="245"/>
      <c r="BS124" s="352"/>
      <c r="BT124" s="246"/>
      <c r="BU124" s="270"/>
      <c r="BV124" s="245"/>
      <c r="BW124" s="352"/>
      <c r="BX124" s="246"/>
      <c r="BY124" s="270"/>
      <c r="BZ124" s="245"/>
      <c r="CA124" s="352"/>
      <c r="CB124" s="246"/>
      <c r="CC124" s="270"/>
      <c r="CD124" s="245"/>
      <c r="CE124" s="352"/>
      <c r="CF124" s="246"/>
      <c r="CG124" s="270"/>
    </row>
  </sheetData>
  <mergeCells count="63">
    <mergeCell ref="CD85:CG85"/>
    <mergeCell ref="AT85:AW85"/>
    <mergeCell ref="AX85:BA85"/>
    <mergeCell ref="BB85:BE85"/>
    <mergeCell ref="BF85:BI85"/>
    <mergeCell ref="BJ85:BM85"/>
    <mergeCell ref="BZ85:CC85"/>
    <mergeCell ref="BN85:BQ85"/>
    <mergeCell ref="BR85:BU85"/>
    <mergeCell ref="BV85:BY85"/>
    <mergeCell ref="BB44:BE44"/>
    <mergeCell ref="BF44:BI44"/>
    <mergeCell ref="AP44:AS44"/>
    <mergeCell ref="B85:E85"/>
    <mergeCell ref="F85:I85"/>
    <mergeCell ref="N85:Q85"/>
    <mergeCell ref="R85:U85"/>
    <mergeCell ref="V85:Y85"/>
    <mergeCell ref="Z85:AC85"/>
    <mergeCell ref="AD85:AG85"/>
    <mergeCell ref="AH85:AK85"/>
    <mergeCell ref="AL85:AO85"/>
    <mergeCell ref="J44:M44"/>
    <mergeCell ref="J85:M85"/>
    <mergeCell ref="AL44:AO44"/>
    <mergeCell ref="AP85:AS85"/>
    <mergeCell ref="CD44:CG44"/>
    <mergeCell ref="B3:E3"/>
    <mergeCell ref="F3:I3"/>
    <mergeCell ref="N3:Q3"/>
    <mergeCell ref="R3:U3"/>
    <mergeCell ref="V3:Y3"/>
    <mergeCell ref="J3:M3"/>
    <mergeCell ref="CD3:CG3"/>
    <mergeCell ref="B44:E44"/>
    <mergeCell ref="F44:I44"/>
    <mergeCell ref="N44:Q44"/>
    <mergeCell ref="R44:U44"/>
    <mergeCell ref="V44:Y44"/>
    <mergeCell ref="Z44:AC44"/>
    <mergeCell ref="AD44:AG44"/>
    <mergeCell ref="AH44:AK44"/>
    <mergeCell ref="BV44:BY44"/>
    <mergeCell ref="BZ44:CC44"/>
    <mergeCell ref="AT3:AW3"/>
    <mergeCell ref="AX3:BA3"/>
    <mergeCell ref="BB3:BE3"/>
    <mergeCell ref="BF3:BI3"/>
    <mergeCell ref="BJ3:BM3"/>
    <mergeCell ref="BN3:BQ3"/>
    <mergeCell ref="BR3:BU3"/>
    <mergeCell ref="BV3:BY3"/>
    <mergeCell ref="BJ44:BM44"/>
    <mergeCell ref="BN44:BQ44"/>
    <mergeCell ref="BZ3:CC3"/>
    <mergeCell ref="BR44:BU44"/>
    <mergeCell ref="AT44:AW44"/>
    <mergeCell ref="AX44:BA44"/>
    <mergeCell ref="Z3:AC3"/>
    <mergeCell ref="AD3:AG3"/>
    <mergeCell ref="AH3:AK3"/>
    <mergeCell ref="AL3:AO3"/>
    <mergeCell ref="AP3:AS3"/>
  </mergeCells>
  <phoneticPr fontId="32" type="noConversion"/>
  <conditionalFormatting sqref="E5:E42 I5:I42 M5:M42 Q5:Q42 U5:U42 Y5:Y42 AC5:AC42 AG5:AG42 AK5:AK42 AO5:AO42 AS5:AS42 AW5:AW42 BA5:BA42 BE5:BE42 BI5:BI42 BM5:BM42 BQ5:BQ42 BU5:BU42 BY5:BY42 CC5:CC42 CG5:CG42 E46:E83 I46:I83 M46:M83 Q46:Q83 U46:U83 Y46:Y83 AC46:AC83 AG46:AG83 AK46:AK83 AO46:AO83 AS46:AS83 AW46:AW83 BA46:BA83 BE46:BE83 BI46:BI83 BM46:BM83 BQ46:BQ83 BU46:BU83 BY46:BY83 CC46:CC83 CG46:CG83 E87:E124 I87:I124 M87:M124 Q87:Q124 U87:U124 Y87:Y124 AC87:AC124 AG87:AG124 AK87:AK124 AO87:AO124 AS87:AS124 AW87:AW124 BA87:BA124 BE87:BE124 BI87:BI124 BM87:BM124 BQ87:BQ124 BU87:BU124 BY87:BY124 CC87:CC124 CG87:CG124">
    <cfRule type="cellIs" dxfId="141" priority="966" operator="lessThan">
      <formula>0</formula>
    </cfRule>
  </conditionalFormatting>
  <conditionalFormatting sqref="B4 F4">
    <cfRule type="dataBar" priority="1629">
      <dataBar>
        <cfvo type="num" val="0"/>
        <cfvo type="num" val="1"/>
        <color rgb="FF638EC6"/>
      </dataBar>
    </cfRule>
  </conditionalFormatting>
  <conditionalFormatting sqref="B45 F45 N6:N43 R6:R43 V6:V43 Z6:Z43 AD6:AD43 AH6:AH43 AL6:AL43 AP6:AP43 AT6:AT43 AX6:AX43 F6:F43 B6:B43 BF43 BZ43 CD43 BJ43 BN43 BR43 BV43">
    <cfRule type="dataBar" priority="1558">
      <dataBar>
        <cfvo type="num" val="0"/>
        <cfvo type="num" val="1"/>
        <color rgb="FF638EC6"/>
      </dataBar>
    </cfRule>
  </conditionalFormatting>
  <conditionalFormatting sqref="B86 F86">
    <cfRule type="dataBar" priority="1537">
      <dataBar>
        <cfvo type="num" val="0"/>
        <cfvo type="num" val="1"/>
        <color rgb="FF638EC6"/>
      </dataBar>
    </cfRule>
  </conditionalFormatting>
  <conditionalFormatting sqref="G4 O4 S4 W4 AA4 AE4 AI4 AM4 AQ4 AU4 AY4 BG4 BK4 BO4 BS4 BW4 CA4 CE4 C4 C45 C86 BC6:BC42 C47:C83 G47:G83 O47:O83 W47:W83 AA47:AA83 AE47:AE83 AI47:AI83 AM47:AM83 AQ47:AQ83 AU47:AU83 AY47:AY83 BC47:BC83 BG47:BG83 BK47:BK83 BO47:BO83 BS47:BS83 BW47:BW83 CA47:CA83 CE47:CE83 S47:S83 C88:C124 G88:G124 O88:O124 W88:W124 AA88:AA124 AE88:AE124 AI88:AI124 AM88:AM124 AQ88:AQ124 AU88:AU124 AY88:AY124 BC88:BC124 BG88:BG124 BK88:BK124 BO88:BO124 BS88:BS124 BW88:BW124 CA88:CA124 CE88:CE124 S88:S124 C6:C43 G6:G43 O6:O43 W6:W43 AA6:AA43 AE6:AE43 AI6:AI43 AM6:AM43 AQ6:AQ43 AU6:AU43 AY6:AY43 BG6:BG43 BK6:BK43 BO6:BO43 BS6:BS43 BW6:BW43 CA6:CA43 CE6:CE43 S6:S43">
    <cfRule type="iconSet" priority="1685">
      <iconSet iconSet="3Arrows">
        <cfvo type="num" val="-1"/>
        <cfvo type="num" val="0"/>
        <cfvo type="num" val="0"/>
      </iconSet>
    </cfRule>
  </conditionalFormatting>
  <conditionalFormatting sqref="J4">
    <cfRule type="dataBar" priority="874">
      <dataBar>
        <cfvo type="num" val="0"/>
        <cfvo type="num" val="1"/>
        <color rgb="FF638EC6"/>
      </dataBar>
    </cfRule>
  </conditionalFormatting>
  <conditionalFormatting sqref="J6:J42">
    <cfRule type="dataBar" priority="864">
      <dataBar>
        <cfvo type="num" val="0"/>
        <cfvo type="num" val="1"/>
        <color rgb="FF638EC6"/>
      </dataBar>
    </cfRule>
  </conditionalFormatting>
  <conditionalFormatting sqref="J45">
    <cfRule type="dataBar" priority="872">
      <dataBar>
        <cfvo type="num" val="0"/>
        <cfvo type="num" val="1"/>
        <color rgb="FF638EC6"/>
      </dataBar>
    </cfRule>
  </conditionalFormatting>
  <conditionalFormatting sqref="J47:J83">
    <cfRule type="dataBar" priority="68">
      <dataBar>
        <cfvo type="num" val="0"/>
        <cfvo type="num" val="1"/>
        <color rgb="FF638EC6"/>
      </dataBar>
    </cfRule>
  </conditionalFormatting>
  <conditionalFormatting sqref="J86">
    <cfRule type="dataBar" priority="870">
      <dataBar>
        <cfvo type="num" val="0"/>
        <cfvo type="num" val="1"/>
        <color rgb="FF638EC6"/>
      </dataBar>
    </cfRule>
  </conditionalFormatting>
  <conditionalFormatting sqref="J88:J124">
    <cfRule type="dataBar" priority="2">
      <dataBar>
        <cfvo type="num" val="0"/>
        <cfvo type="num" val="1"/>
        <color rgb="FF638EC6"/>
      </dataBar>
    </cfRule>
  </conditionalFormatting>
  <conditionalFormatting sqref="K4">
    <cfRule type="iconSet" priority="875">
      <iconSet iconSet="3Arrows">
        <cfvo type="num" val="-1"/>
        <cfvo type="num" val="0"/>
        <cfvo type="num" val="0"/>
      </iconSet>
    </cfRule>
  </conditionalFormatting>
  <conditionalFormatting sqref="K6:K42">
    <cfRule type="iconSet" priority="446">
      <iconSet iconSet="3Arrows">
        <cfvo type="num" val="-1"/>
        <cfvo type="num" val="0"/>
        <cfvo type="num" val="0"/>
      </iconSet>
    </cfRule>
  </conditionalFormatting>
  <conditionalFormatting sqref="K45">
    <cfRule type="iconSet" priority="873">
      <iconSet iconSet="3Arrows">
        <cfvo type="num" val="-1"/>
        <cfvo type="num" val="0"/>
        <cfvo type="num" val="0"/>
      </iconSet>
    </cfRule>
  </conditionalFormatting>
  <conditionalFormatting sqref="K47:K83">
    <cfRule type="iconSet" priority="67">
      <iconSet iconSet="3Arrows">
        <cfvo type="num" val="-1"/>
        <cfvo type="num" val="0"/>
        <cfvo type="num" val="0"/>
      </iconSet>
    </cfRule>
  </conditionalFormatting>
  <conditionalFormatting sqref="K86">
    <cfRule type="iconSet" priority="871">
      <iconSet iconSet="3Arrows">
        <cfvo type="num" val="-1"/>
        <cfvo type="num" val="0"/>
        <cfvo type="num" val="0"/>
      </iconSet>
    </cfRule>
  </conditionalFormatting>
  <conditionalFormatting sqref="K88:K124">
    <cfRule type="iconSet" priority="1">
      <iconSet iconSet="3Arrows">
        <cfvo type="num" val="-1"/>
        <cfvo type="num" val="0"/>
        <cfvo type="num" val="0"/>
      </iconSet>
    </cfRule>
  </conditionalFormatting>
  <conditionalFormatting sqref="N4">
    <cfRule type="dataBar" priority="1655">
      <dataBar>
        <cfvo type="num" val="0"/>
        <cfvo type="num" val="1"/>
        <color rgb="FF638EC6"/>
      </dataBar>
    </cfRule>
  </conditionalFormatting>
  <conditionalFormatting sqref="N45">
    <cfRule type="dataBar" priority="1563">
      <dataBar>
        <cfvo type="num" val="0"/>
        <cfvo type="num" val="1"/>
        <color rgb="FF638EC6"/>
      </dataBar>
    </cfRule>
  </conditionalFormatting>
  <conditionalFormatting sqref="N86">
    <cfRule type="dataBar" priority="1542">
      <dataBar>
        <cfvo type="num" val="0"/>
        <cfvo type="num" val="1"/>
        <color rgb="FF638EC6"/>
      </dataBar>
    </cfRule>
  </conditionalFormatting>
  <conditionalFormatting sqref="R4">
    <cfRule type="dataBar" priority="1611">
      <dataBar>
        <cfvo type="num" val="0"/>
        <cfvo type="num" val="1"/>
        <color rgb="FF638EC6"/>
      </dataBar>
    </cfRule>
  </conditionalFormatting>
  <conditionalFormatting sqref="R45">
    <cfRule type="dataBar" priority="1552">
      <dataBar>
        <cfvo type="num" val="0"/>
        <cfvo type="num" val="1"/>
        <color rgb="FF638EC6"/>
      </dataBar>
    </cfRule>
  </conditionalFormatting>
  <conditionalFormatting sqref="R86">
    <cfRule type="dataBar" priority="1531">
      <dataBar>
        <cfvo type="num" val="0"/>
        <cfvo type="num" val="1"/>
        <color rgb="FF638EC6"/>
      </dataBar>
    </cfRule>
  </conditionalFormatting>
  <conditionalFormatting sqref="S45 AM45 AU45 AY45 O45 W45 AA45 AE45 AI45 BS45 BW45 CA45 CE45 G45 BG45 BK45 BO45">
    <cfRule type="iconSet" priority="1572">
      <iconSet iconSet="3Arrows">
        <cfvo type="num" val="-1"/>
        <cfvo type="num" val="0"/>
        <cfvo type="num" val="0"/>
      </iconSet>
    </cfRule>
  </conditionalFormatting>
  <conditionalFormatting sqref="S86 AM86 AU86 AY86 O86 W86 AA86 AE86 AI86 BS86 BW86 CA86 CE86 G86 BG86 BK86 BO86">
    <cfRule type="iconSet" priority="1551">
      <iconSet iconSet="3Arrows">
        <cfvo type="num" val="-1"/>
        <cfvo type="num" val="0"/>
        <cfvo type="num" val="0"/>
      </iconSet>
    </cfRule>
  </conditionalFormatting>
  <conditionalFormatting sqref="V4">
    <cfRule type="dataBar" priority="1658">
      <dataBar>
        <cfvo type="num" val="0"/>
        <cfvo type="num" val="1"/>
        <color rgb="FF638EC6"/>
      </dataBar>
    </cfRule>
  </conditionalFormatting>
  <conditionalFormatting sqref="V45">
    <cfRule type="dataBar" priority="1564">
      <dataBar>
        <cfvo type="num" val="0"/>
        <cfvo type="num" val="1"/>
        <color rgb="FF638EC6"/>
      </dataBar>
    </cfRule>
  </conditionalFormatting>
  <conditionalFormatting sqref="V86">
    <cfRule type="dataBar" priority="1543">
      <dataBar>
        <cfvo type="num" val="0"/>
        <cfvo type="num" val="1"/>
        <color rgb="FF638EC6"/>
      </dataBar>
    </cfRule>
  </conditionalFormatting>
  <conditionalFormatting sqref="Z4">
    <cfRule type="dataBar" priority="1661">
      <dataBar>
        <cfvo type="num" val="0"/>
        <cfvo type="num" val="1"/>
        <color rgb="FF638EC6"/>
      </dataBar>
    </cfRule>
  </conditionalFormatting>
  <conditionalFormatting sqref="Z45">
    <cfRule type="dataBar" priority="1565">
      <dataBar>
        <cfvo type="num" val="0"/>
        <cfvo type="num" val="1"/>
        <color rgb="FF638EC6"/>
      </dataBar>
    </cfRule>
  </conditionalFormatting>
  <conditionalFormatting sqref="Z86">
    <cfRule type="dataBar" priority="1544">
      <dataBar>
        <cfvo type="num" val="0"/>
        <cfvo type="num" val="1"/>
        <color rgb="FF638EC6"/>
      </dataBar>
    </cfRule>
  </conditionalFormatting>
  <conditionalFormatting sqref="AD4">
    <cfRule type="dataBar" priority="1664">
      <dataBar>
        <cfvo type="num" val="0"/>
        <cfvo type="num" val="1"/>
        <color rgb="FF638EC6"/>
      </dataBar>
    </cfRule>
  </conditionalFormatting>
  <conditionalFormatting sqref="AD45">
    <cfRule type="dataBar" priority="1566">
      <dataBar>
        <cfvo type="num" val="0"/>
        <cfvo type="num" val="1"/>
        <color rgb="FF638EC6"/>
      </dataBar>
    </cfRule>
  </conditionalFormatting>
  <conditionalFormatting sqref="AD86">
    <cfRule type="dataBar" priority="1545">
      <dataBar>
        <cfvo type="num" val="0"/>
        <cfvo type="num" val="1"/>
        <color rgb="FF638EC6"/>
      </dataBar>
    </cfRule>
  </conditionalFormatting>
  <conditionalFormatting sqref="AH4">
    <cfRule type="dataBar" priority="1667">
      <dataBar>
        <cfvo type="num" val="0"/>
        <cfvo type="num" val="1"/>
        <color rgb="FF638EC6"/>
      </dataBar>
    </cfRule>
  </conditionalFormatting>
  <conditionalFormatting sqref="AH45">
    <cfRule type="dataBar" priority="1567">
      <dataBar>
        <cfvo type="num" val="0"/>
        <cfvo type="num" val="1"/>
        <color rgb="FF638EC6"/>
      </dataBar>
    </cfRule>
  </conditionalFormatting>
  <conditionalFormatting sqref="AH86">
    <cfRule type="dataBar" priority="1546">
      <dataBar>
        <cfvo type="num" val="0"/>
        <cfvo type="num" val="1"/>
        <color rgb="FF638EC6"/>
      </dataBar>
    </cfRule>
  </conditionalFormatting>
  <conditionalFormatting sqref="AL4">
    <cfRule type="dataBar" priority="1640">
      <dataBar>
        <cfvo type="num" val="0"/>
        <cfvo type="num" val="1"/>
        <color rgb="FF638EC6"/>
      </dataBar>
    </cfRule>
  </conditionalFormatting>
  <conditionalFormatting sqref="AL45">
    <cfRule type="dataBar" priority="1559">
      <dataBar>
        <cfvo type="num" val="0"/>
        <cfvo type="num" val="1"/>
        <color rgb="FF638EC6"/>
      </dataBar>
    </cfRule>
  </conditionalFormatting>
  <conditionalFormatting sqref="AL86">
    <cfRule type="dataBar" priority="1538">
      <dataBar>
        <cfvo type="num" val="0"/>
        <cfvo type="num" val="1"/>
        <color rgb="FF638EC6"/>
      </dataBar>
    </cfRule>
  </conditionalFormatting>
  <conditionalFormatting sqref="AP4">
    <cfRule type="dataBar" priority="1643">
      <dataBar>
        <cfvo type="num" val="0"/>
        <cfvo type="num" val="1"/>
        <color rgb="FF638EC6"/>
      </dataBar>
    </cfRule>
  </conditionalFormatting>
  <conditionalFormatting sqref="AP45">
    <cfRule type="dataBar" priority="905">
      <dataBar>
        <cfvo type="num" val="0"/>
        <cfvo type="num" val="1"/>
        <color rgb="FF638EC6"/>
      </dataBar>
    </cfRule>
  </conditionalFormatting>
  <conditionalFormatting sqref="AP86">
    <cfRule type="dataBar" priority="903">
      <dataBar>
        <cfvo type="num" val="0"/>
        <cfvo type="num" val="1"/>
        <color rgb="FF638EC6"/>
      </dataBar>
    </cfRule>
  </conditionalFormatting>
  <conditionalFormatting sqref="AQ45">
    <cfRule type="iconSet" priority="906">
      <iconSet iconSet="3Arrows">
        <cfvo type="num" val="-1"/>
        <cfvo type="num" val="0"/>
        <cfvo type="num" val="0"/>
      </iconSet>
    </cfRule>
  </conditionalFormatting>
  <conditionalFormatting sqref="AQ86">
    <cfRule type="iconSet" priority="904">
      <iconSet iconSet="3Arrows">
        <cfvo type="num" val="-1"/>
        <cfvo type="num" val="0"/>
        <cfvo type="num" val="0"/>
      </iconSet>
    </cfRule>
  </conditionalFormatting>
  <conditionalFormatting sqref="AT4">
    <cfRule type="dataBar" priority="1646">
      <dataBar>
        <cfvo type="num" val="0"/>
        <cfvo type="num" val="1"/>
        <color rgb="FF638EC6"/>
      </dataBar>
    </cfRule>
  </conditionalFormatting>
  <conditionalFormatting sqref="AT45">
    <cfRule type="dataBar" priority="1561">
      <dataBar>
        <cfvo type="num" val="0"/>
        <cfvo type="num" val="1"/>
        <color rgb="FF638EC6"/>
      </dataBar>
    </cfRule>
  </conditionalFormatting>
  <conditionalFormatting sqref="AT86">
    <cfRule type="dataBar" priority="1540">
      <dataBar>
        <cfvo type="num" val="0"/>
        <cfvo type="num" val="1"/>
        <color rgb="FF638EC6"/>
      </dataBar>
    </cfRule>
  </conditionalFormatting>
  <conditionalFormatting sqref="AX4">
    <cfRule type="dataBar" priority="1649">
      <dataBar>
        <cfvo type="num" val="0"/>
        <cfvo type="num" val="1"/>
        <color rgb="FF638EC6"/>
      </dataBar>
    </cfRule>
  </conditionalFormatting>
  <conditionalFormatting sqref="AX45">
    <cfRule type="dataBar" priority="1562">
      <dataBar>
        <cfvo type="num" val="0"/>
        <cfvo type="num" val="1"/>
        <color rgb="FF638EC6"/>
      </dataBar>
    </cfRule>
  </conditionalFormatting>
  <conditionalFormatting sqref="AX86">
    <cfRule type="dataBar" priority="1541">
      <dataBar>
        <cfvo type="num" val="0"/>
        <cfvo type="num" val="1"/>
        <color rgb="FF638EC6"/>
      </dataBar>
    </cfRule>
  </conditionalFormatting>
  <conditionalFormatting sqref="BB4">
    <cfRule type="dataBar" priority="1625">
      <dataBar>
        <cfvo type="num" val="0"/>
        <cfvo type="num" val="1"/>
        <color rgb="FF638EC6"/>
      </dataBar>
    </cfRule>
  </conditionalFormatting>
  <conditionalFormatting sqref="BB6:BB20 BF6:BF20 BJ6:BJ20 BN6:BN20 BR6:BR20 BV6:BV20 BZ6:BZ20 CD6:CD20 BB47:BB61 BF47:BF61 N47:N83 R47:R83 V47:V83 Z47:Z83 AD47:AD83 AH47:AH83 AL47:AL83 AP47:AP83 AT47:AT83 AX47:AX83 F47:F83 B47:B83 BJ47:BJ61 BN47:BN61 BR47:BR61 BV47:BV61 BZ47:BZ61 CD47:CD61 BB88:BB102 BF88:BF102 N88:N124 R88:R124 V88:V124 Z88:Z124 AD88:AD124 AH88:AH124 AL88:AL124 AP88:AP124 AT88:AT124 AX88:AX124 F88:F124 B88:B124 BJ88:BJ102 BN88:BN102 BR88:BR102 BV88:BV102 BZ88:BZ102 CD88:CD102">
    <cfRule type="dataBar" priority="1336">
      <dataBar>
        <cfvo type="num" val="0"/>
        <cfvo type="num" val="1"/>
        <color rgb="FF638EC6"/>
      </dataBar>
    </cfRule>
  </conditionalFormatting>
  <conditionalFormatting sqref="BB21:BB27">
    <cfRule type="dataBar" priority="1448">
      <dataBar>
        <cfvo type="num" val="0"/>
        <cfvo type="num" val="1"/>
        <color rgb="FF638EC6"/>
      </dataBar>
    </cfRule>
  </conditionalFormatting>
  <conditionalFormatting sqref="BB28">
    <cfRule type="dataBar" priority="1432">
      <dataBar>
        <cfvo type="num" val="0"/>
        <cfvo type="num" val="1"/>
        <color rgb="FF638EC6"/>
      </dataBar>
    </cfRule>
  </conditionalFormatting>
  <conditionalFormatting sqref="BB29">
    <cfRule type="dataBar" priority="1416">
      <dataBar>
        <cfvo type="num" val="0"/>
        <cfvo type="num" val="1"/>
        <color rgb="FF638EC6"/>
      </dataBar>
    </cfRule>
  </conditionalFormatting>
  <conditionalFormatting sqref="BB30">
    <cfRule type="dataBar" priority="1400">
      <dataBar>
        <cfvo type="num" val="0"/>
        <cfvo type="num" val="1"/>
        <color rgb="FF638EC6"/>
      </dataBar>
    </cfRule>
  </conditionalFormatting>
  <conditionalFormatting sqref="BB31">
    <cfRule type="dataBar" priority="1384">
      <dataBar>
        <cfvo type="num" val="0"/>
        <cfvo type="num" val="1"/>
        <color rgb="FF638EC6"/>
      </dataBar>
    </cfRule>
  </conditionalFormatting>
  <conditionalFormatting sqref="BB32">
    <cfRule type="dataBar" priority="1368">
      <dataBar>
        <cfvo type="num" val="0"/>
        <cfvo type="num" val="1"/>
        <color rgb="FF638EC6"/>
      </dataBar>
    </cfRule>
  </conditionalFormatting>
  <conditionalFormatting sqref="BB33:BB35">
    <cfRule type="dataBar" priority="1352">
      <dataBar>
        <cfvo type="num" val="0"/>
        <cfvo type="num" val="1"/>
        <color rgb="FF638EC6"/>
      </dataBar>
    </cfRule>
  </conditionalFormatting>
  <conditionalFormatting sqref="BB36:BB42">
    <cfRule type="dataBar" priority="1032">
      <dataBar>
        <cfvo type="num" val="0"/>
        <cfvo type="num" val="1"/>
        <color rgb="FF638EC6"/>
      </dataBar>
    </cfRule>
  </conditionalFormatting>
  <conditionalFormatting sqref="BB45">
    <cfRule type="dataBar" priority="1556">
      <dataBar>
        <cfvo type="num" val="0"/>
        <cfvo type="num" val="1"/>
        <color rgb="FF638EC6"/>
      </dataBar>
    </cfRule>
  </conditionalFormatting>
  <conditionalFormatting sqref="BB62:BB68">
    <cfRule type="dataBar" priority="132">
      <dataBar>
        <cfvo type="num" val="0"/>
        <cfvo type="num" val="1"/>
        <color rgb="FF638EC6"/>
      </dataBar>
    </cfRule>
  </conditionalFormatting>
  <conditionalFormatting sqref="BB69">
    <cfRule type="dataBar" priority="124">
      <dataBar>
        <cfvo type="num" val="0"/>
        <cfvo type="num" val="1"/>
        <color rgb="FF638EC6"/>
      </dataBar>
    </cfRule>
  </conditionalFormatting>
  <conditionalFormatting sqref="BB70">
    <cfRule type="dataBar" priority="116">
      <dataBar>
        <cfvo type="num" val="0"/>
        <cfvo type="num" val="1"/>
        <color rgb="FF638EC6"/>
      </dataBar>
    </cfRule>
  </conditionalFormatting>
  <conditionalFormatting sqref="BB71">
    <cfRule type="dataBar" priority="108">
      <dataBar>
        <cfvo type="num" val="0"/>
        <cfvo type="num" val="1"/>
        <color rgb="FF638EC6"/>
      </dataBar>
    </cfRule>
  </conditionalFormatting>
  <conditionalFormatting sqref="BB72">
    <cfRule type="dataBar" priority="100">
      <dataBar>
        <cfvo type="num" val="0"/>
        <cfvo type="num" val="1"/>
        <color rgb="FF638EC6"/>
      </dataBar>
    </cfRule>
  </conditionalFormatting>
  <conditionalFormatting sqref="BB73">
    <cfRule type="dataBar" priority="92">
      <dataBar>
        <cfvo type="num" val="0"/>
        <cfvo type="num" val="1"/>
        <color rgb="FF638EC6"/>
      </dataBar>
    </cfRule>
  </conditionalFormatting>
  <conditionalFormatting sqref="BB74:BB76">
    <cfRule type="dataBar" priority="84">
      <dataBar>
        <cfvo type="num" val="0"/>
        <cfvo type="num" val="1"/>
        <color rgb="FF638EC6"/>
      </dataBar>
    </cfRule>
  </conditionalFormatting>
  <conditionalFormatting sqref="BB77:BB83">
    <cfRule type="dataBar" priority="76">
      <dataBar>
        <cfvo type="num" val="0"/>
        <cfvo type="num" val="1"/>
        <color rgb="FF638EC6"/>
      </dataBar>
    </cfRule>
  </conditionalFormatting>
  <conditionalFormatting sqref="BB86">
    <cfRule type="dataBar" priority="1535">
      <dataBar>
        <cfvo type="num" val="0"/>
        <cfvo type="num" val="1"/>
        <color rgb="FF638EC6"/>
      </dataBar>
    </cfRule>
  </conditionalFormatting>
  <conditionalFormatting sqref="BB103:BB109">
    <cfRule type="dataBar" priority="66">
      <dataBar>
        <cfvo type="num" val="0"/>
        <cfvo type="num" val="1"/>
        <color rgb="FF638EC6"/>
      </dataBar>
    </cfRule>
  </conditionalFormatting>
  <conditionalFormatting sqref="BB110">
    <cfRule type="dataBar" priority="58">
      <dataBar>
        <cfvo type="num" val="0"/>
        <cfvo type="num" val="1"/>
        <color rgb="FF638EC6"/>
      </dataBar>
    </cfRule>
  </conditionalFormatting>
  <conditionalFormatting sqref="BB111">
    <cfRule type="dataBar" priority="50">
      <dataBar>
        <cfvo type="num" val="0"/>
        <cfvo type="num" val="1"/>
        <color rgb="FF638EC6"/>
      </dataBar>
    </cfRule>
  </conditionalFormatting>
  <conditionalFormatting sqref="BB112">
    <cfRule type="dataBar" priority="42">
      <dataBar>
        <cfvo type="num" val="0"/>
        <cfvo type="num" val="1"/>
        <color rgb="FF638EC6"/>
      </dataBar>
    </cfRule>
  </conditionalFormatting>
  <conditionalFormatting sqref="BB113">
    <cfRule type="dataBar" priority="34">
      <dataBar>
        <cfvo type="num" val="0"/>
        <cfvo type="num" val="1"/>
        <color rgb="FF638EC6"/>
      </dataBar>
    </cfRule>
  </conditionalFormatting>
  <conditionalFormatting sqref="BB114">
    <cfRule type="dataBar" priority="26">
      <dataBar>
        <cfvo type="num" val="0"/>
        <cfvo type="num" val="1"/>
        <color rgb="FF638EC6"/>
      </dataBar>
    </cfRule>
  </conditionalFormatting>
  <conditionalFormatting sqref="BB115:BB117">
    <cfRule type="dataBar" priority="18">
      <dataBar>
        <cfvo type="num" val="0"/>
        <cfvo type="num" val="1"/>
        <color rgb="FF638EC6"/>
      </dataBar>
    </cfRule>
  </conditionalFormatting>
  <conditionalFormatting sqref="BB118:BB124">
    <cfRule type="dataBar" priority="10">
      <dataBar>
        <cfvo type="num" val="0"/>
        <cfvo type="num" val="1"/>
        <color rgb="FF638EC6"/>
      </dataBar>
    </cfRule>
  </conditionalFormatting>
  <conditionalFormatting sqref="BC4">
    <cfRule type="iconSet" priority="1626">
      <iconSet iconSet="3Arrows">
        <cfvo type="num" val="-1"/>
        <cfvo type="num" val="0"/>
        <cfvo type="num" val="0"/>
      </iconSet>
    </cfRule>
  </conditionalFormatting>
  <conditionalFormatting sqref="BC45">
    <cfRule type="iconSet" priority="1557">
      <iconSet iconSet="3Arrows">
        <cfvo type="num" val="-1"/>
        <cfvo type="num" val="0"/>
        <cfvo type="num" val="0"/>
      </iconSet>
    </cfRule>
  </conditionalFormatting>
  <conditionalFormatting sqref="BC86">
    <cfRule type="iconSet" priority="1536">
      <iconSet iconSet="3Arrows">
        <cfvo type="num" val="-1"/>
        <cfvo type="num" val="0"/>
        <cfvo type="num" val="0"/>
      </iconSet>
    </cfRule>
  </conditionalFormatting>
  <conditionalFormatting sqref="BF4">
    <cfRule type="dataBar" priority="1622">
      <dataBar>
        <cfvo type="num" val="0"/>
        <cfvo type="num" val="1"/>
        <color rgb="FF638EC6"/>
      </dataBar>
    </cfRule>
  </conditionalFormatting>
  <conditionalFormatting sqref="BF21:BF27">
    <cfRule type="dataBar" priority="1446">
      <dataBar>
        <cfvo type="num" val="0"/>
        <cfvo type="num" val="1"/>
        <color rgb="FF638EC6"/>
      </dataBar>
    </cfRule>
  </conditionalFormatting>
  <conditionalFormatting sqref="BF28">
    <cfRule type="dataBar" priority="1430">
      <dataBar>
        <cfvo type="num" val="0"/>
        <cfvo type="num" val="1"/>
        <color rgb="FF638EC6"/>
      </dataBar>
    </cfRule>
  </conditionalFormatting>
  <conditionalFormatting sqref="BF29">
    <cfRule type="dataBar" priority="1414">
      <dataBar>
        <cfvo type="num" val="0"/>
        <cfvo type="num" val="1"/>
        <color rgb="FF638EC6"/>
      </dataBar>
    </cfRule>
  </conditionalFormatting>
  <conditionalFormatting sqref="BF30">
    <cfRule type="dataBar" priority="1398">
      <dataBar>
        <cfvo type="num" val="0"/>
        <cfvo type="num" val="1"/>
        <color rgb="FF638EC6"/>
      </dataBar>
    </cfRule>
  </conditionalFormatting>
  <conditionalFormatting sqref="BF31">
    <cfRule type="dataBar" priority="1382">
      <dataBar>
        <cfvo type="num" val="0"/>
        <cfvo type="num" val="1"/>
        <color rgb="FF638EC6"/>
      </dataBar>
    </cfRule>
  </conditionalFormatting>
  <conditionalFormatting sqref="BF32">
    <cfRule type="dataBar" priority="1366">
      <dataBar>
        <cfvo type="num" val="0"/>
        <cfvo type="num" val="1"/>
        <color rgb="FF638EC6"/>
      </dataBar>
    </cfRule>
  </conditionalFormatting>
  <conditionalFormatting sqref="BF33:BF35">
    <cfRule type="dataBar" priority="1350">
      <dataBar>
        <cfvo type="num" val="0"/>
        <cfvo type="num" val="1"/>
        <color rgb="FF638EC6"/>
      </dataBar>
    </cfRule>
  </conditionalFormatting>
  <conditionalFormatting sqref="BF36:BF42">
    <cfRule type="dataBar" priority="1031">
      <dataBar>
        <cfvo type="num" val="0"/>
        <cfvo type="num" val="1"/>
        <color rgb="FF638EC6"/>
      </dataBar>
    </cfRule>
  </conditionalFormatting>
  <conditionalFormatting sqref="BF45">
    <cfRule type="dataBar" priority="1555">
      <dataBar>
        <cfvo type="num" val="0"/>
        <cfvo type="num" val="1"/>
        <color rgb="FF638EC6"/>
      </dataBar>
    </cfRule>
  </conditionalFormatting>
  <conditionalFormatting sqref="BF62:BF68">
    <cfRule type="dataBar" priority="131">
      <dataBar>
        <cfvo type="num" val="0"/>
        <cfvo type="num" val="1"/>
        <color rgb="FF638EC6"/>
      </dataBar>
    </cfRule>
  </conditionalFormatting>
  <conditionalFormatting sqref="BF69">
    <cfRule type="dataBar" priority="123">
      <dataBar>
        <cfvo type="num" val="0"/>
        <cfvo type="num" val="1"/>
        <color rgb="FF638EC6"/>
      </dataBar>
    </cfRule>
  </conditionalFormatting>
  <conditionalFormatting sqref="BF70">
    <cfRule type="dataBar" priority="115">
      <dataBar>
        <cfvo type="num" val="0"/>
        <cfvo type="num" val="1"/>
        <color rgb="FF638EC6"/>
      </dataBar>
    </cfRule>
  </conditionalFormatting>
  <conditionalFormatting sqref="BF71">
    <cfRule type="dataBar" priority="107">
      <dataBar>
        <cfvo type="num" val="0"/>
        <cfvo type="num" val="1"/>
        <color rgb="FF638EC6"/>
      </dataBar>
    </cfRule>
  </conditionalFormatting>
  <conditionalFormatting sqref="BF72">
    <cfRule type="dataBar" priority="99">
      <dataBar>
        <cfvo type="num" val="0"/>
        <cfvo type="num" val="1"/>
        <color rgb="FF638EC6"/>
      </dataBar>
    </cfRule>
  </conditionalFormatting>
  <conditionalFormatting sqref="BF73">
    <cfRule type="dataBar" priority="91">
      <dataBar>
        <cfvo type="num" val="0"/>
        <cfvo type="num" val="1"/>
        <color rgb="FF638EC6"/>
      </dataBar>
    </cfRule>
  </conditionalFormatting>
  <conditionalFormatting sqref="BF74:BF76">
    <cfRule type="dataBar" priority="83">
      <dataBar>
        <cfvo type="num" val="0"/>
        <cfvo type="num" val="1"/>
        <color rgb="FF638EC6"/>
      </dataBar>
    </cfRule>
  </conditionalFormatting>
  <conditionalFormatting sqref="BF77:BF83">
    <cfRule type="dataBar" priority="75">
      <dataBar>
        <cfvo type="num" val="0"/>
        <cfvo type="num" val="1"/>
        <color rgb="FF638EC6"/>
      </dataBar>
    </cfRule>
  </conditionalFormatting>
  <conditionalFormatting sqref="BF86">
    <cfRule type="dataBar" priority="1534">
      <dataBar>
        <cfvo type="num" val="0"/>
        <cfvo type="num" val="1"/>
        <color rgb="FF638EC6"/>
      </dataBar>
    </cfRule>
  </conditionalFormatting>
  <conditionalFormatting sqref="BF103:BF109">
    <cfRule type="dataBar" priority="65">
      <dataBar>
        <cfvo type="num" val="0"/>
        <cfvo type="num" val="1"/>
        <color rgb="FF638EC6"/>
      </dataBar>
    </cfRule>
  </conditionalFormatting>
  <conditionalFormatting sqref="BF110">
    <cfRule type="dataBar" priority="57">
      <dataBar>
        <cfvo type="num" val="0"/>
        <cfvo type="num" val="1"/>
        <color rgb="FF638EC6"/>
      </dataBar>
    </cfRule>
  </conditionalFormatting>
  <conditionalFormatting sqref="BF111">
    <cfRule type="dataBar" priority="49">
      <dataBar>
        <cfvo type="num" val="0"/>
        <cfvo type="num" val="1"/>
        <color rgb="FF638EC6"/>
      </dataBar>
    </cfRule>
  </conditionalFormatting>
  <conditionalFormatting sqref="BF112">
    <cfRule type="dataBar" priority="41">
      <dataBar>
        <cfvo type="num" val="0"/>
        <cfvo type="num" val="1"/>
        <color rgb="FF638EC6"/>
      </dataBar>
    </cfRule>
  </conditionalFormatting>
  <conditionalFormatting sqref="BF113">
    <cfRule type="dataBar" priority="33">
      <dataBar>
        <cfvo type="num" val="0"/>
        <cfvo type="num" val="1"/>
        <color rgb="FF638EC6"/>
      </dataBar>
    </cfRule>
  </conditionalFormatting>
  <conditionalFormatting sqref="BF114">
    <cfRule type="dataBar" priority="25">
      <dataBar>
        <cfvo type="num" val="0"/>
        <cfvo type="num" val="1"/>
        <color rgb="FF638EC6"/>
      </dataBar>
    </cfRule>
  </conditionalFormatting>
  <conditionalFormatting sqref="BF115:BF117">
    <cfRule type="dataBar" priority="17">
      <dataBar>
        <cfvo type="num" val="0"/>
        <cfvo type="num" val="1"/>
        <color rgb="FF638EC6"/>
      </dataBar>
    </cfRule>
  </conditionalFormatting>
  <conditionalFormatting sqref="BF118:BF124">
    <cfRule type="dataBar" priority="9">
      <dataBar>
        <cfvo type="num" val="0"/>
        <cfvo type="num" val="1"/>
        <color rgb="FF638EC6"/>
      </dataBar>
    </cfRule>
  </conditionalFormatting>
  <conditionalFormatting sqref="BJ4">
    <cfRule type="dataBar" priority="1619">
      <dataBar>
        <cfvo type="num" val="0"/>
        <cfvo type="num" val="1"/>
        <color rgb="FF638EC6"/>
      </dataBar>
    </cfRule>
  </conditionalFormatting>
  <conditionalFormatting sqref="BJ21:BJ27">
    <cfRule type="dataBar" priority="1444">
      <dataBar>
        <cfvo type="num" val="0"/>
        <cfvo type="num" val="1"/>
        <color rgb="FF638EC6"/>
      </dataBar>
    </cfRule>
  </conditionalFormatting>
  <conditionalFormatting sqref="BJ28">
    <cfRule type="dataBar" priority="1428">
      <dataBar>
        <cfvo type="num" val="0"/>
        <cfvo type="num" val="1"/>
        <color rgb="FF638EC6"/>
      </dataBar>
    </cfRule>
  </conditionalFormatting>
  <conditionalFormatting sqref="BJ29">
    <cfRule type="dataBar" priority="1412">
      <dataBar>
        <cfvo type="num" val="0"/>
        <cfvo type="num" val="1"/>
        <color rgb="FF638EC6"/>
      </dataBar>
    </cfRule>
  </conditionalFormatting>
  <conditionalFormatting sqref="BJ30">
    <cfRule type="dataBar" priority="1396">
      <dataBar>
        <cfvo type="num" val="0"/>
        <cfvo type="num" val="1"/>
        <color rgb="FF638EC6"/>
      </dataBar>
    </cfRule>
  </conditionalFormatting>
  <conditionalFormatting sqref="BJ31">
    <cfRule type="dataBar" priority="1380">
      <dataBar>
        <cfvo type="num" val="0"/>
        <cfvo type="num" val="1"/>
        <color rgb="FF638EC6"/>
      </dataBar>
    </cfRule>
  </conditionalFormatting>
  <conditionalFormatting sqref="BJ32">
    <cfRule type="dataBar" priority="1364">
      <dataBar>
        <cfvo type="num" val="0"/>
        <cfvo type="num" val="1"/>
        <color rgb="FF638EC6"/>
      </dataBar>
    </cfRule>
  </conditionalFormatting>
  <conditionalFormatting sqref="BJ33:BJ35">
    <cfRule type="dataBar" priority="1348">
      <dataBar>
        <cfvo type="num" val="0"/>
        <cfvo type="num" val="1"/>
        <color rgb="FF638EC6"/>
      </dataBar>
    </cfRule>
  </conditionalFormatting>
  <conditionalFormatting sqref="BJ36:BJ42">
    <cfRule type="dataBar" priority="1030">
      <dataBar>
        <cfvo type="num" val="0"/>
        <cfvo type="num" val="1"/>
        <color rgb="FF638EC6"/>
      </dataBar>
    </cfRule>
  </conditionalFormatting>
  <conditionalFormatting sqref="BJ45">
    <cfRule type="dataBar" priority="1554">
      <dataBar>
        <cfvo type="num" val="0"/>
        <cfvo type="num" val="1"/>
        <color rgb="FF638EC6"/>
      </dataBar>
    </cfRule>
  </conditionalFormatting>
  <conditionalFormatting sqref="BJ62:BJ68">
    <cfRule type="dataBar" priority="130">
      <dataBar>
        <cfvo type="num" val="0"/>
        <cfvo type="num" val="1"/>
        <color rgb="FF638EC6"/>
      </dataBar>
    </cfRule>
  </conditionalFormatting>
  <conditionalFormatting sqref="BJ69">
    <cfRule type="dataBar" priority="122">
      <dataBar>
        <cfvo type="num" val="0"/>
        <cfvo type="num" val="1"/>
        <color rgb="FF638EC6"/>
      </dataBar>
    </cfRule>
  </conditionalFormatting>
  <conditionalFormatting sqref="BJ70">
    <cfRule type="dataBar" priority="114">
      <dataBar>
        <cfvo type="num" val="0"/>
        <cfvo type="num" val="1"/>
        <color rgb="FF638EC6"/>
      </dataBar>
    </cfRule>
  </conditionalFormatting>
  <conditionalFormatting sqref="BJ71">
    <cfRule type="dataBar" priority="106">
      <dataBar>
        <cfvo type="num" val="0"/>
        <cfvo type="num" val="1"/>
        <color rgb="FF638EC6"/>
      </dataBar>
    </cfRule>
  </conditionalFormatting>
  <conditionalFormatting sqref="BJ72">
    <cfRule type="dataBar" priority="98">
      <dataBar>
        <cfvo type="num" val="0"/>
        <cfvo type="num" val="1"/>
        <color rgb="FF638EC6"/>
      </dataBar>
    </cfRule>
  </conditionalFormatting>
  <conditionalFormatting sqref="BJ73">
    <cfRule type="dataBar" priority="90">
      <dataBar>
        <cfvo type="num" val="0"/>
        <cfvo type="num" val="1"/>
        <color rgb="FF638EC6"/>
      </dataBar>
    </cfRule>
  </conditionalFormatting>
  <conditionalFormatting sqref="BJ74:BJ76">
    <cfRule type="dataBar" priority="82">
      <dataBar>
        <cfvo type="num" val="0"/>
        <cfvo type="num" val="1"/>
        <color rgb="FF638EC6"/>
      </dataBar>
    </cfRule>
  </conditionalFormatting>
  <conditionalFormatting sqref="BJ77:BJ83">
    <cfRule type="dataBar" priority="74">
      <dataBar>
        <cfvo type="num" val="0"/>
        <cfvo type="num" val="1"/>
        <color rgb="FF638EC6"/>
      </dataBar>
    </cfRule>
  </conditionalFormatting>
  <conditionalFormatting sqref="BJ86">
    <cfRule type="dataBar" priority="1533">
      <dataBar>
        <cfvo type="num" val="0"/>
        <cfvo type="num" val="1"/>
        <color rgb="FF638EC6"/>
      </dataBar>
    </cfRule>
  </conditionalFormatting>
  <conditionalFormatting sqref="BJ103:BJ109">
    <cfRule type="dataBar" priority="64">
      <dataBar>
        <cfvo type="num" val="0"/>
        <cfvo type="num" val="1"/>
        <color rgb="FF638EC6"/>
      </dataBar>
    </cfRule>
  </conditionalFormatting>
  <conditionalFormatting sqref="BJ110">
    <cfRule type="dataBar" priority="56">
      <dataBar>
        <cfvo type="num" val="0"/>
        <cfvo type="num" val="1"/>
        <color rgb="FF638EC6"/>
      </dataBar>
    </cfRule>
  </conditionalFormatting>
  <conditionalFormatting sqref="BJ111">
    <cfRule type="dataBar" priority="48">
      <dataBar>
        <cfvo type="num" val="0"/>
        <cfvo type="num" val="1"/>
        <color rgb="FF638EC6"/>
      </dataBar>
    </cfRule>
  </conditionalFormatting>
  <conditionalFormatting sqref="BJ112">
    <cfRule type="dataBar" priority="40">
      <dataBar>
        <cfvo type="num" val="0"/>
        <cfvo type="num" val="1"/>
        <color rgb="FF638EC6"/>
      </dataBar>
    </cfRule>
  </conditionalFormatting>
  <conditionalFormatting sqref="BJ113">
    <cfRule type="dataBar" priority="32">
      <dataBar>
        <cfvo type="num" val="0"/>
        <cfvo type="num" val="1"/>
        <color rgb="FF638EC6"/>
      </dataBar>
    </cfRule>
  </conditionalFormatting>
  <conditionalFormatting sqref="BJ114">
    <cfRule type="dataBar" priority="24">
      <dataBar>
        <cfvo type="num" val="0"/>
        <cfvo type="num" val="1"/>
        <color rgb="FF638EC6"/>
      </dataBar>
    </cfRule>
  </conditionalFormatting>
  <conditionalFormatting sqref="BJ115:BJ117">
    <cfRule type="dataBar" priority="16">
      <dataBar>
        <cfvo type="num" val="0"/>
        <cfvo type="num" val="1"/>
        <color rgb="FF638EC6"/>
      </dataBar>
    </cfRule>
  </conditionalFormatting>
  <conditionalFormatting sqref="BJ118:BJ124">
    <cfRule type="dataBar" priority="8">
      <dataBar>
        <cfvo type="num" val="0"/>
        <cfvo type="num" val="1"/>
        <color rgb="FF638EC6"/>
      </dataBar>
    </cfRule>
  </conditionalFormatting>
  <conditionalFormatting sqref="BN4">
    <cfRule type="dataBar" priority="1616">
      <dataBar>
        <cfvo type="num" val="0"/>
        <cfvo type="num" val="1"/>
        <color rgb="FF638EC6"/>
      </dataBar>
    </cfRule>
  </conditionalFormatting>
  <conditionalFormatting sqref="BN21:BN27">
    <cfRule type="dataBar" priority="1442">
      <dataBar>
        <cfvo type="num" val="0"/>
        <cfvo type="num" val="1"/>
        <color rgb="FF638EC6"/>
      </dataBar>
    </cfRule>
  </conditionalFormatting>
  <conditionalFormatting sqref="BN28">
    <cfRule type="dataBar" priority="1426">
      <dataBar>
        <cfvo type="num" val="0"/>
        <cfvo type="num" val="1"/>
        <color rgb="FF638EC6"/>
      </dataBar>
    </cfRule>
  </conditionalFormatting>
  <conditionalFormatting sqref="BN29">
    <cfRule type="dataBar" priority="1410">
      <dataBar>
        <cfvo type="num" val="0"/>
        <cfvo type="num" val="1"/>
        <color rgb="FF638EC6"/>
      </dataBar>
    </cfRule>
  </conditionalFormatting>
  <conditionalFormatting sqref="BN30">
    <cfRule type="dataBar" priority="1394">
      <dataBar>
        <cfvo type="num" val="0"/>
        <cfvo type="num" val="1"/>
        <color rgb="FF638EC6"/>
      </dataBar>
    </cfRule>
  </conditionalFormatting>
  <conditionalFormatting sqref="BN31">
    <cfRule type="dataBar" priority="1378">
      <dataBar>
        <cfvo type="num" val="0"/>
        <cfvo type="num" val="1"/>
        <color rgb="FF638EC6"/>
      </dataBar>
    </cfRule>
  </conditionalFormatting>
  <conditionalFormatting sqref="BN32">
    <cfRule type="dataBar" priority="1362">
      <dataBar>
        <cfvo type="num" val="0"/>
        <cfvo type="num" val="1"/>
        <color rgb="FF638EC6"/>
      </dataBar>
    </cfRule>
  </conditionalFormatting>
  <conditionalFormatting sqref="BN33:BN35">
    <cfRule type="dataBar" priority="1346">
      <dataBar>
        <cfvo type="num" val="0"/>
        <cfvo type="num" val="1"/>
        <color rgb="FF638EC6"/>
      </dataBar>
    </cfRule>
  </conditionalFormatting>
  <conditionalFormatting sqref="BN36:BN42">
    <cfRule type="dataBar" priority="1029">
      <dataBar>
        <cfvo type="num" val="0"/>
        <cfvo type="num" val="1"/>
        <color rgb="FF638EC6"/>
      </dataBar>
    </cfRule>
  </conditionalFormatting>
  <conditionalFormatting sqref="BN45">
    <cfRule type="dataBar" priority="1553">
      <dataBar>
        <cfvo type="num" val="0"/>
        <cfvo type="num" val="1"/>
        <color rgb="FF638EC6"/>
      </dataBar>
    </cfRule>
  </conditionalFormatting>
  <conditionalFormatting sqref="BN62:BN68">
    <cfRule type="dataBar" priority="129">
      <dataBar>
        <cfvo type="num" val="0"/>
        <cfvo type="num" val="1"/>
        <color rgb="FF638EC6"/>
      </dataBar>
    </cfRule>
  </conditionalFormatting>
  <conditionalFormatting sqref="BN69">
    <cfRule type="dataBar" priority="121">
      <dataBar>
        <cfvo type="num" val="0"/>
        <cfvo type="num" val="1"/>
        <color rgb="FF638EC6"/>
      </dataBar>
    </cfRule>
  </conditionalFormatting>
  <conditionalFormatting sqref="BN70">
    <cfRule type="dataBar" priority="113">
      <dataBar>
        <cfvo type="num" val="0"/>
        <cfvo type="num" val="1"/>
        <color rgb="FF638EC6"/>
      </dataBar>
    </cfRule>
  </conditionalFormatting>
  <conditionalFormatting sqref="BN71">
    <cfRule type="dataBar" priority="105">
      <dataBar>
        <cfvo type="num" val="0"/>
        <cfvo type="num" val="1"/>
        <color rgb="FF638EC6"/>
      </dataBar>
    </cfRule>
  </conditionalFormatting>
  <conditionalFormatting sqref="BN72">
    <cfRule type="dataBar" priority="97">
      <dataBar>
        <cfvo type="num" val="0"/>
        <cfvo type="num" val="1"/>
        <color rgb="FF638EC6"/>
      </dataBar>
    </cfRule>
  </conditionalFormatting>
  <conditionalFormatting sqref="BN73">
    <cfRule type="dataBar" priority="89">
      <dataBar>
        <cfvo type="num" val="0"/>
        <cfvo type="num" val="1"/>
        <color rgb="FF638EC6"/>
      </dataBar>
    </cfRule>
  </conditionalFormatting>
  <conditionalFormatting sqref="BN74:BN76">
    <cfRule type="dataBar" priority="81">
      <dataBar>
        <cfvo type="num" val="0"/>
        <cfvo type="num" val="1"/>
        <color rgb="FF638EC6"/>
      </dataBar>
    </cfRule>
  </conditionalFormatting>
  <conditionalFormatting sqref="BN77:BN83">
    <cfRule type="dataBar" priority="73">
      <dataBar>
        <cfvo type="num" val="0"/>
        <cfvo type="num" val="1"/>
        <color rgb="FF638EC6"/>
      </dataBar>
    </cfRule>
  </conditionalFormatting>
  <conditionalFormatting sqref="BN86">
    <cfRule type="dataBar" priority="1532">
      <dataBar>
        <cfvo type="num" val="0"/>
        <cfvo type="num" val="1"/>
        <color rgb="FF638EC6"/>
      </dataBar>
    </cfRule>
  </conditionalFormatting>
  <conditionalFormatting sqref="BN103:BN109">
    <cfRule type="dataBar" priority="63">
      <dataBar>
        <cfvo type="num" val="0"/>
        <cfvo type="num" val="1"/>
        <color rgb="FF638EC6"/>
      </dataBar>
    </cfRule>
  </conditionalFormatting>
  <conditionalFormatting sqref="BN110">
    <cfRule type="dataBar" priority="55">
      <dataBar>
        <cfvo type="num" val="0"/>
        <cfvo type="num" val="1"/>
        <color rgb="FF638EC6"/>
      </dataBar>
    </cfRule>
  </conditionalFormatting>
  <conditionalFormatting sqref="BN111">
    <cfRule type="dataBar" priority="47">
      <dataBar>
        <cfvo type="num" val="0"/>
        <cfvo type="num" val="1"/>
        <color rgb="FF638EC6"/>
      </dataBar>
    </cfRule>
  </conditionalFormatting>
  <conditionalFormatting sqref="BN112">
    <cfRule type="dataBar" priority="39">
      <dataBar>
        <cfvo type="num" val="0"/>
        <cfvo type="num" val="1"/>
        <color rgb="FF638EC6"/>
      </dataBar>
    </cfRule>
  </conditionalFormatting>
  <conditionalFormatting sqref="BN113">
    <cfRule type="dataBar" priority="31">
      <dataBar>
        <cfvo type="num" val="0"/>
        <cfvo type="num" val="1"/>
        <color rgb="FF638EC6"/>
      </dataBar>
    </cfRule>
  </conditionalFormatting>
  <conditionalFormatting sqref="BN114">
    <cfRule type="dataBar" priority="23">
      <dataBar>
        <cfvo type="num" val="0"/>
        <cfvo type="num" val="1"/>
        <color rgb="FF638EC6"/>
      </dataBar>
    </cfRule>
  </conditionalFormatting>
  <conditionalFormatting sqref="BN115:BN117">
    <cfRule type="dataBar" priority="15">
      <dataBar>
        <cfvo type="num" val="0"/>
        <cfvo type="num" val="1"/>
        <color rgb="FF638EC6"/>
      </dataBar>
    </cfRule>
  </conditionalFormatting>
  <conditionalFormatting sqref="BN118:BN124">
    <cfRule type="dataBar" priority="7">
      <dataBar>
        <cfvo type="num" val="0"/>
        <cfvo type="num" val="1"/>
        <color rgb="FF638EC6"/>
      </dataBar>
    </cfRule>
  </conditionalFormatting>
  <conditionalFormatting sqref="BR4">
    <cfRule type="dataBar" priority="1670">
      <dataBar>
        <cfvo type="num" val="0"/>
        <cfvo type="num" val="1"/>
        <color rgb="FF638EC6"/>
      </dataBar>
    </cfRule>
  </conditionalFormatting>
  <conditionalFormatting sqref="BR21:BR27">
    <cfRule type="dataBar" priority="1440">
      <dataBar>
        <cfvo type="num" val="0"/>
        <cfvo type="num" val="1"/>
        <color rgb="FF638EC6"/>
      </dataBar>
    </cfRule>
  </conditionalFormatting>
  <conditionalFormatting sqref="BR28">
    <cfRule type="dataBar" priority="1424">
      <dataBar>
        <cfvo type="num" val="0"/>
        <cfvo type="num" val="1"/>
        <color rgb="FF638EC6"/>
      </dataBar>
    </cfRule>
  </conditionalFormatting>
  <conditionalFormatting sqref="BR29">
    <cfRule type="dataBar" priority="1408">
      <dataBar>
        <cfvo type="num" val="0"/>
        <cfvo type="num" val="1"/>
        <color rgb="FF638EC6"/>
      </dataBar>
    </cfRule>
  </conditionalFormatting>
  <conditionalFormatting sqref="BR30">
    <cfRule type="dataBar" priority="1392">
      <dataBar>
        <cfvo type="num" val="0"/>
        <cfvo type="num" val="1"/>
        <color rgb="FF638EC6"/>
      </dataBar>
    </cfRule>
  </conditionalFormatting>
  <conditionalFormatting sqref="BR31">
    <cfRule type="dataBar" priority="1376">
      <dataBar>
        <cfvo type="num" val="0"/>
        <cfvo type="num" val="1"/>
        <color rgb="FF638EC6"/>
      </dataBar>
    </cfRule>
  </conditionalFormatting>
  <conditionalFormatting sqref="BR32">
    <cfRule type="dataBar" priority="1360">
      <dataBar>
        <cfvo type="num" val="0"/>
        <cfvo type="num" val="1"/>
        <color rgb="FF638EC6"/>
      </dataBar>
    </cfRule>
  </conditionalFormatting>
  <conditionalFormatting sqref="BR33:BR35">
    <cfRule type="dataBar" priority="1344">
      <dataBar>
        <cfvo type="num" val="0"/>
        <cfvo type="num" val="1"/>
        <color rgb="FF638EC6"/>
      </dataBar>
    </cfRule>
  </conditionalFormatting>
  <conditionalFormatting sqref="BR36:BR42">
    <cfRule type="dataBar" priority="1028">
      <dataBar>
        <cfvo type="num" val="0"/>
        <cfvo type="num" val="1"/>
        <color rgb="FF638EC6"/>
      </dataBar>
    </cfRule>
  </conditionalFormatting>
  <conditionalFormatting sqref="BR45">
    <cfRule type="dataBar" priority="1568">
      <dataBar>
        <cfvo type="num" val="0"/>
        <cfvo type="num" val="1"/>
        <color rgb="FF638EC6"/>
      </dataBar>
    </cfRule>
  </conditionalFormatting>
  <conditionalFormatting sqref="BR62:BR68">
    <cfRule type="dataBar" priority="128">
      <dataBar>
        <cfvo type="num" val="0"/>
        <cfvo type="num" val="1"/>
        <color rgb="FF638EC6"/>
      </dataBar>
    </cfRule>
  </conditionalFormatting>
  <conditionalFormatting sqref="BR69">
    <cfRule type="dataBar" priority="120">
      <dataBar>
        <cfvo type="num" val="0"/>
        <cfvo type="num" val="1"/>
        <color rgb="FF638EC6"/>
      </dataBar>
    </cfRule>
  </conditionalFormatting>
  <conditionalFormatting sqref="BR70">
    <cfRule type="dataBar" priority="112">
      <dataBar>
        <cfvo type="num" val="0"/>
        <cfvo type="num" val="1"/>
        <color rgb="FF638EC6"/>
      </dataBar>
    </cfRule>
  </conditionalFormatting>
  <conditionalFormatting sqref="BR71">
    <cfRule type="dataBar" priority="104">
      <dataBar>
        <cfvo type="num" val="0"/>
        <cfvo type="num" val="1"/>
        <color rgb="FF638EC6"/>
      </dataBar>
    </cfRule>
  </conditionalFormatting>
  <conditionalFormatting sqref="BR72">
    <cfRule type="dataBar" priority="96">
      <dataBar>
        <cfvo type="num" val="0"/>
        <cfvo type="num" val="1"/>
        <color rgb="FF638EC6"/>
      </dataBar>
    </cfRule>
  </conditionalFormatting>
  <conditionalFormatting sqref="BR73">
    <cfRule type="dataBar" priority="88">
      <dataBar>
        <cfvo type="num" val="0"/>
        <cfvo type="num" val="1"/>
        <color rgb="FF638EC6"/>
      </dataBar>
    </cfRule>
  </conditionalFormatting>
  <conditionalFormatting sqref="BR74:BR76">
    <cfRule type="dataBar" priority="80">
      <dataBar>
        <cfvo type="num" val="0"/>
        <cfvo type="num" val="1"/>
        <color rgb="FF638EC6"/>
      </dataBar>
    </cfRule>
  </conditionalFormatting>
  <conditionalFormatting sqref="BR77:BR83">
    <cfRule type="dataBar" priority="72">
      <dataBar>
        <cfvo type="num" val="0"/>
        <cfvo type="num" val="1"/>
        <color rgb="FF638EC6"/>
      </dataBar>
    </cfRule>
  </conditionalFormatting>
  <conditionalFormatting sqref="BR86">
    <cfRule type="dataBar" priority="1547">
      <dataBar>
        <cfvo type="num" val="0"/>
        <cfvo type="num" val="1"/>
        <color rgb="FF638EC6"/>
      </dataBar>
    </cfRule>
  </conditionalFormatting>
  <conditionalFormatting sqref="BR103:BR109">
    <cfRule type="dataBar" priority="62">
      <dataBar>
        <cfvo type="num" val="0"/>
        <cfvo type="num" val="1"/>
        <color rgb="FF638EC6"/>
      </dataBar>
    </cfRule>
  </conditionalFormatting>
  <conditionalFormatting sqref="BR110">
    <cfRule type="dataBar" priority="54">
      <dataBar>
        <cfvo type="num" val="0"/>
        <cfvo type="num" val="1"/>
        <color rgb="FF638EC6"/>
      </dataBar>
    </cfRule>
  </conditionalFormatting>
  <conditionalFormatting sqref="BR111">
    <cfRule type="dataBar" priority="46">
      <dataBar>
        <cfvo type="num" val="0"/>
        <cfvo type="num" val="1"/>
        <color rgb="FF638EC6"/>
      </dataBar>
    </cfRule>
  </conditionalFormatting>
  <conditionalFormatting sqref="BR112">
    <cfRule type="dataBar" priority="38">
      <dataBar>
        <cfvo type="num" val="0"/>
        <cfvo type="num" val="1"/>
        <color rgb="FF638EC6"/>
      </dataBar>
    </cfRule>
  </conditionalFormatting>
  <conditionalFormatting sqref="BR113">
    <cfRule type="dataBar" priority="30">
      <dataBar>
        <cfvo type="num" val="0"/>
        <cfvo type="num" val="1"/>
        <color rgb="FF638EC6"/>
      </dataBar>
    </cfRule>
  </conditionalFormatting>
  <conditionalFormatting sqref="BR114">
    <cfRule type="dataBar" priority="22">
      <dataBar>
        <cfvo type="num" val="0"/>
        <cfvo type="num" val="1"/>
        <color rgb="FF638EC6"/>
      </dataBar>
    </cfRule>
  </conditionalFormatting>
  <conditionalFormatting sqref="BR115:BR117">
    <cfRule type="dataBar" priority="14">
      <dataBar>
        <cfvo type="num" val="0"/>
        <cfvo type="num" val="1"/>
        <color rgb="FF638EC6"/>
      </dataBar>
    </cfRule>
  </conditionalFormatting>
  <conditionalFormatting sqref="BR118:BR124">
    <cfRule type="dataBar" priority="6">
      <dataBar>
        <cfvo type="num" val="0"/>
        <cfvo type="num" val="1"/>
        <color rgb="FF638EC6"/>
      </dataBar>
    </cfRule>
  </conditionalFormatting>
  <conditionalFormatting sqref="BV4">
    <cfRule type="dataBar" priority="1673">
      <dataBar>
        <cfvo type="num" val="0"/>
        <cfvo type="num" val="1"/>
        <color rgb="FF638EC6"/>
      </dataBar>
    </cfRule>
  </conditionalFormatting>
  <conditionalFormatting sqref="BV21:BV27">
    <cfRule type="dataBar" priority="1438">
      <dataBar>
        <cfvo type="num" val="0"/>
        <cfvo type="num" val="1"/>
        <color rgb="FF638EC6"/>
      </dataBar>
    </cfRule>
  </conditionalFormatting>
  <conditionalFormatting sqref="BV28">
    <cfRule type="dataBar" priority="1422">
      <dataBar>
        <cfvo type="num" val="0"/>
        <cfvo type="num" val="1"/>
        <color rgb="FF638EC6"/>
      </dataBar>
    </cfRule>
  </conditionalFormatting>
  <conditionalFormatting sqref="BV29">
    <cfRule type="dataBar" priority="1406">
      <dataBar>
        <cfvo type="num" val="0"/>
        <cfvo type="num" val="1"/>
        <color rgb="FF638EC6"/>
      </dataBar>
    </cfRule>
  </conditionalFormatting>
  <conditionalFormatting sqref="BV30">
    <cfRule type="dataBar" priority="1390">
      <dataBar>
        <cfvo type="num" val="0"/>
        <cfvo type="num" val="1"/>
        <color rgb="FF638EC6"/>
      </dataBar>
    </cfRule>
  </conditionalFormatting>
  <conditionalFormatting sqref="BV31">
    <cfRule type="dataBar" priority="1374">
      <dataBar>
        <cfvo type="num" val="0"/>
        <cfvo type="num" val="1"/>
        <color rgb="FF638EC6"/>
      </dataBar>
    </cfRule>
  </conditionalFormatting>
  <conditionalFormatting sqref="BV32">
    <cfRule type="dataBar" priority="1358">
      <dataBar>
        <cfvo type="num" val="0"/>
        <cfvo type="num" val="1"/>
        <color rgb="FF638EC6"/>
      </dataBar>
    </cfRule>
  </conditionalFormatting>
  <conditionalFormatting sqref="BV33:BV35">
    <cfRule type="dataBar" priority="1342">
      <dataBar>
        <cfvo type="num" val="0"/>
        <cfvo type="num" val="1"/>
        <color rgb="FF638EC6"/>
      </dataBar>
    </cfRule>
  </conditionalFormatting>
  <conditionalFormatting sqref="BV36:BV42">
    <cfRule type="dataBar" priority="1027">
      <dataBar>
        <cfvo type="num" val="0"/>
        <cfvo type="num" val="1"/>
        <color rgb="FF638EC6"/>
      </dataBar>
    </cfRule>
  </conditionalFormatting>
  <conditionalFormatting sqref="BV45">
    <cfRule type="dataBar" priority="1569">
      <dataBar>
        <cfvo type="num" val="0"/>
        <cfvo type="num" val="1"/>
        <color rgb="FF638EC6"/>
      </dataBar>
    </cfRule>
  </conditionalFormatting>
  <conditionalFormatting sqref="BV62:BV68">
    <cfRule type="dataBar" priority="127">
      <dataBar>
        <cfvo type="num" val="0"/>
        <cfvo type="num" val="1"/>
        <color rgb="FF638EC6"/>
      </dataBar>
    </cfRule>
  </conditionalFormatting>
  <conditionalFormatting sqref="BV69">
    <cfRule type="dataBar" priority="119">
      <dataBar>
        <cfvo type="num" val="0"/>
        <cfvo type="num" val="1"/>
        <color rgb="FF638EC6"/>
      </dataBar>
    </cfRule>
  </conditionalFormatting>
  <conditionalFormatting sqref="BV70">
    <cfRule type="dataBar" priority="111">
      <dataBar>
        <cfvo type="num" val="0"/>
        <cfvo type="num" val="1"/>
        <color rgb="FF638EC6"/>
      </dataBar>
    </cfRule>
  </conditionalFormatting>
  <conditionalFormatting sqref="BV71">
    <cfRule type="dataBar" priority="103">
      <dataBar>
        <cfvo type="num" val="0"/>
        <cfvo type="num" val="1"/>
        <color rgb="FF638EC6"/>
      </dataBar>
    </cfRule>
  </conditionalFormatting>
  <conditionalFormatting sqref="BV72">
    <cfRule type="dataBar" priority="95">
      <dataBar>
        <cfvo type="num" val="0"/>
        <cfvo type="num" val="1"/>
        <color rgb="FF638EC6"/>
      </dataBar>
    </cfRule>
  </conditionalFormatting>
  <conditionalFormatting sqref="BV73">
    <cfRule type="dataBar" priority="87">
      <dataBar>
        <cfvo type="num" val="0"/>
        <cfvo type="num" val="1"/>
        <color rgb="FF638EC6"/>
      </dataBar>
    </cfRule>
  </conditionalFormatting>
  <conditionalFormatting sqref="BV74:BV76">
    <cfRule type="dataBar" priority="79">
      <dataBar>
        <cfvo type="num" val="0"/>
        <cfvo type="num" val="1"/>
        <color rgb="FF638EC6"/>
      </dataBar>
    </cfRule>
  </conditionalFormatting>
  <conditionalFormatting sqref="BV77:BV83">
    <cfRule type="dataBar" priority="71">
      <dataBar>
        <cfvo type="num" val="0"/>
        <cfvo type="num" val="1"/>
        <color rgb="FF638EC6"/>
      </dataBar>
    </cfRule>
  </conditionalFormatting>
  <conditionalFormatting sqref="BV86">
    <cfRule type="dataBar" priority="1548">
      <dataBar>
        <cfvo type="num" val="0"/>
        <cfvo type="num" val="1"/>
        <color rgb="FF638EC6"/>
      </dataBar>
    </cfRule>
  </conditionalFormatting>
  <conditionalFormatting sqref="BV103:BV109">
    <cfRule type="dataBar" priority="61">
      <dataBar>
        <cfvo type="num" val="0"/>
        <cfvo type="num" val="1"/>
        <color rgb="FF638EC6"/>
      </dataBar>
    </cfRule>
  </conditionalFormatting>
  <conditionalFormatting sqref="BV110">
    <cfRule type="dataBar" priority="53">
      <dataBar>
        <cfvo type="num" val="0"/>
        <cfvo type="num" val="1"/>
        <color rgb="FF638EC6"/>
      </dataBar>
    </cfRule>
  </conditionalFormatting>
  <conditionalFormatting sqref="BV111">
    <cfRule type="dataBar" priority="45">
      <dataBar>
        <cfvo type="num" val="0"/>
        <cfvo type="num" val="1"/>
        <color rgb="FF638EC6"/>
      </dataBar>
    </cfRule>
  </conditionalFormatting>
  <conditionalFormatting sqref="BV112">
    <cfRule type="dataBar" priority="37">
      <dataBar>
        <cfvo type="num" val="0"/>
        <cfvo type="num" val="1"/>
        <color rgb="FF638EC6"/>
      </dataBar>
    </cfRule>
  </conditionalFormatting>
  <conditionalFormatting sqref="BV113">
    <cfRule type="dataBar" priority="29">
      <dataBar>
        <cfvo type="num" val="0"/>
        <cfvo type="num" val="1"/>
        <color rgb="FF638EC6"/>
      </dataBar>
    </cfRule>
  </conditionalFormatting>
  <conditionalFormatting sqref="BV114">
    <cfRule type="dataBar" priority="21">
      <dataBar>
        <cfvo type="num" val="0"/>
        <cfvo type="num" val="1"/>
        <color rgb="FF638EC6"/>
      </dataBar>
    </cfRule>
  </conditionalFormatting>
  <conditionalFormatting sqref="BV115:BV117">
    <cfRule type="dataBar" priority="13">
      <dataBar>
        <cfvo type="num" val="0"/>
        <cfvo type="num" val="1"/>
        <color rgb="FF638EC6"/>
      </dataBar>
    </cfRule>
  </conditionalFormatting>
  <conditionalFormatting sqref="BV118:BV124">
    <cfRule type="dataBar" priority="5">
      <dataBar>
        <cfvo type="num" val="0"/>
        <cfvo type="num" val="1"/>
        <color rgb="FF638EC6"/>
      </dataBar>
    </cfRule>
  </conditionalFormatting>
  <conditionalFormatting sqref="BZ4">
    <cfRule type="dataBar" priority="1679">
      <dataBar>
        <cfvo type="num" val="0"/>
        <cfvo type="num" val="1"/>
        <color rgb="FF638EC6"/>
      </dataBar>
    </cfRule>
  </conditionalFormatting>
  <conditionalFormatting sqref="BZ21:BZ27">
    <cfRule type="dataBar" priority="1436">
      <dataBar>
        <cfvo type="num" val="0"/>
        <cfvo type="num" val="1"/>
        <color rgb="FF638EC6"/>
      </dataBar>
    </cfRule>
  </conditionalFormatting>
  <conditionalFormatting sqref="BZ28">
    <cfRule type="dataBar" priority="1420">
      <dataBar>
        <cfvo type="num" val="0"/>
        <cfvo type="num" val="1"/>
        <color rgb="FF638EC6"/>
      </dataBar>
    </cfRule>
  </conditionalFormatting>
  <conditionalFormatting sqref="BZ29">
    <cfRule type="dataBar" priority="1404">
      <dataBar>
        <cfvo type="num" val="0"/>
        <cfvo type="num" val="1"/>
        <color rgb="FF638EC6"/>
      </dataBar>
    </cfRule>
  </conditionalFormatting>
  <conditionalFormatting sqref="BZ30">
    <cfRule type="dataBar" priority="1388">
      <dataBar>
        <cfvo type="num" val="0"/>
        <cfvo type="num" val="1"/>
        <color rgb="FF638EC6"/>
      </dataBar>
    </cfRule>
  </conditionalFormatting>
  <conditionalFormatting sqref="BZ31">
    <cfRule type="dataBar" priority="1372">
      <dataBar>
        <cfvo type="num" val="0"/>
        <cfvo type="num" val="1"/>
        <color rgb="FF638EC6"/>
      </dataBar>
    </cfRule>
  </conditionalFormatting>
  <conditionalFormatting sqref="BZ32">
    <cfRule type="dataBar" priority="1356">
      <dataBar>
        <cfvo type="num" val="0"/>
        <cfvo type="num" val="1"/>
        <color rgb="FF638EC6"/>
      </dataBar>
    </cfRule>
  </conditionalFormatting>
  <conditionalFormatting sqref="BZ33:BZ35">
    <cfRule type="dataBar" priority="1340">
      <dataBar>
        <cfvo type="num" val="0"/>
        <cfvo type="num" val="1"/>
        <color rgb="FF638EC6"/>
      </dataBar>
    </cfRule>
  </conditionalFormatting>
  <conditionalFormatting sqref="BZ36:BZ42">
    <cfRule type="dataBar" priority="1026">
      <dataBar>
        <cfvo type="num" val="0"/>
        <cfvo type="num" val="1"/>
        <color rgb="FF638EC6"/>
      </dataBar>
    </cfRule>
  </conditionalFormatting>
  <conditionalFormatting sqref="BZ45">
    <cfRule type="dataBar" priority="1570">
      <dataBar>
        <cfvo type="num" val="0"/>
        <cfvo type="num" val="1"/>
        <color rgb="FF638EC6"/>
      </dataBar>
    </cfRule>
  </conditionalFormatting>
  <conditionalFormatting sqref="BZ62:BZ68">
    <cfRule type="dataBar" priority="126">
      <dataBar>
        <cfvo type="num" val="0"/>
        <cfvo type="num" val="1"/>
        <color rgb="FF638EC6"/>
      </dataBar>
    </cfRule>
  </conditionalFormatting>
  <conditionalFormatting sqref="BZ69">
    <cfRule type="dataBar" priority="118">
      <dataBar>
        <cfvo type="num" val="0"/>
        <cfvo type="num" val="1"/>
        <color rgb="FF638EC6"/>
      </dataBar>
    </cfRule>
  </conditionalFormatting>
  <conditionalFormatting sqref="BZ70">
    <cfRule type="dataBar" priority="110">
      <dataBar>
        <cfvo type="num" val="0"/>
        <cfvo type="num" val="1"/>
        <color rgb="FF638EC6"/>
      </dataBar>
    </cfRule>
  </conditionalFormatting>
  <conditionalFormatting sqref="BZ71">
    <cfRule type="dataBar" priority="102">
      <dataBar>
        <cfvo type="num" val="0"/>
        <cfvo type="num" val="1"/>
        <color rgb="FF638EC6"/>
      </dataBar>
    </cfRule>
  </conditionalFormatting>
  <conditionalFormatting sqref="BZ72">
    <cfRule type="dataBar" priority="94">
      <dataBar>
        <cfvo type="num" val="0"/>
        <cfvo type="num" val="1"/>
        <color rgb="FF638EC6"/>
      </dataBar>
    </cfRule>
  </conditionalFormatting>
  <conditionalFormatting sqref="BZ73">
    <cfRule type="dataBar" priority="86">
      <dataBar>
        <cfvo type="num" val="0"/>
        <cfvo type="num" val="1"/>
        <color rgb="FF638EC6"/>
      </dataBar>
    </cfRule>
  </conditionalFormatting>
  <conditionalFormatting sqref="BZ74:BZ76">
    <cfRule type="dataBar" priority="78">
      <dataBar>
        <cfvo type="num" val="0"/>
        <cfvo type="num" val="1"/>
        <color rgb="FF638EC6"/>
      </dataBar>
    </cfRule>
  </conditionalFormatting>
  <conditionalFormatting sqref="BZ77:BZ83">
    <cfRule type="dataBar" priority="70">
      <dataBar>
        <cfvo type="num" val="0"/>
        <cfvo type="num" val="1"/>
        <color rgb="FF638EC6"/>
      </dataBar>
    </cfRule>
  </conditionalFormatting>
  <conditionalFormatting sqref="BZ86">
    <cfRule type="dataBar" priority="1549">
      <dataBar>
        <cfvo type="num" val="0"/>
        <cfvo type="num" val="1"/>
        <color rgb="FF638EC6"/>
      </dataBar>
    </cfRule>
  </conditionalFormatting>
  <conditionalFormatting sqref="BZ103:BZ109">
    <cfRule type="dataBar" priority="60">
      <dataBar>
        <cfvo type="num" val="0"/>
        <cfvo type="num" val="1"/>
        <color rgb="FF638EC6"/>
      </dataBar>
    </cfRule>
  </conditionalFormatting>
  <conditionalFormatting sqref="BZ110">
    <cfRule type="dataBar" priority="52">
      <dataBar>
        <cfvo type="num" val="0"/>
        <cfvo type="num" val="1"/>
        <color rgb="FF638EC6"/>
      </dataBar>
    </cfRule>
  </conditionalFormatting>
  <conditionalFormatting sqref="BZ111">
    <cfRule type="dataBar" priority="44">
      <dataBar>
        <cfvo type="num" val="0"/>
        <cfvo type="num" val="1"/>
        <color rgb="FF638EC6"/>
      </dataBar>
    </cfRule>
  </conditionalFormatting>
  <conditionalFormatting sqref="BZ112">
    <cfRule type="dataBar" priority="36">
      <dataBar>
        <cfvo type="num" val="0"/>
        <cfvo type="num" val="1"/>
        <color rgb="FF638EC6"/>
      </dataBar>
    </cfRule>
  </conditionalFormatting>
  <conditionalFormatting sqref="BZ113">
    <cfRule type="dataBar" priority="28">
      <dataBar>
        <cfvo type="num" val="0"/>
        <cfvo type="num" val="1"/>
        <color rgb="FF638EC6"/>
      </dataBar>
    </cfRule>
  </conditionalFormatting>
  <conditionalFormatting sqref="BZ114">
    <cfRule type="dataBar" priority="20">
      <dataBar>
        <cfvo type="num" val="0"/>
        <cfvo type="num" val="1"/>
        <color rgb="FF638EC6"/>
      </dataBar>
    </cfRule>
  </conditionalFormatting>
  <conditionalFormatting sqref="BZ115:BZ117">
    <cfRule type="dataBar" priority="12">
      <dataBar>
        <cfvo type="num" val="0"/>
        <cfvo type="num" val="1"/>
        <color rgb="FF638EC6"/>
      </dataBar>
    </cfRule>
  </conditionalFormatting>
  <conditionalFormatting sqref="BZ118:BZ124">
    <cfRule type="dataBar" priority="4">
      <dataBar>
        <cfvo type="num" val="0"/>
        <cfvo type="num" val="1"/>
        <color rgb="FF638EC6"/>
      </dataBar>
    </cfRule>
  </conditionalFormatting>
  <conditionalFormatting sqref="CD4">
    <cfRule type="dataBar" priority="1682">
      <dataBar>
        <cfvo type="num" val="0"/>
        <cfvo type="num" val="1"/>
        <color rgb="FF638EC6"/>
      </dataBar>
    </cfRule>
  </conditionalFormatting>
  <conditionalFormatting sqref="CD21:CD27">
    <cfRule type="dataBar" priority="1434">
      <dataBar>
        <cfvo type="num" val="0"/>
        <cfvo type="num" val="1"/>
        <color rgb="FF638EC6"/>
      </dataBar>
    </cfRule>
  </conditionalFormatting>
  <conditionalFormatting sqref="CD28">
    <cfRule type="dataBar" priority="1418">
      <dataBar>
        <cfvo type="num" val="0"/>
        <cfvo type="num" val="1"/>
        <color rgb="FF638EC6"/>
      </dataBar>
    </cfRule>
  </conditionalFormatting>
  <conditionalFormatting sqref="CD29">
    <cfRule type="dataBar" priority="1402">
      <dataBar>
        <cfvo type="num" val="0"/>
        <cfvo type="num" val="1"/>
        <color rgb="FF638EC6"/>
      </dataBar>
    </cfRule>
  </conditionalFormatting>
  <conditionalFormatting sqref="CD30">
    <cfRule type="dataBar" priority="1386">
      <dataBar>
        <cfvo type="num" val="0"/>
        <cfvo type="num" val="1"/>
        <color rgb="FF638EC6"/>
      </dataBar>
    </cfRule>
  </conditionalFormatting>
  <conditionalFormatting sqref="CD31">
    <cfRule type="dataBar" priority="1370">
      <dataBar>
        <cfvo type="num" val="0"/>
        <cfvo type="num" val="1"/>
        <color rgb="FF638EC6"/>
      </dataBar>
    </cfRule>
  </conditionalFormatting>
  <conditionalFormatting sqref="CD32">
    <cfRule type="dataBar" priority="1354">
      <dataBar>
        <cfvo type="num" val="0"/>
        <cfvo type="num" val="1"/>
        <color rgb="FF638EC6"/>
      </dataBar>
    </cfRule>
  </conditionalFormatting>
  <conditionalFormatting sqref="CD33:CD35">
    <cfRule type="dataBar" priority="1338">
      <dataBar>
        <cfvo type="num" val="0"/>
        <cfvo type="num" val="1"/>
        <color rgb="FF638EC6"/>
      </dataBar>
    </cfRule>
  </conditionalFormatting>
  <conditionalFormatting sqref="CD36:CD42">
    <cfRule type="dataBar" priority="1025">
      <dataBar>
        <cfvo type="num" val="0"/>
        <cfvo type="num" val="1"/>
        <color rgb="FF638EC6"/>
      </dataBar>
    </cfRule>
  </conditionalFormatting>
  <conditionalFormatting sqref="CD45">
    <cfRule type="dataBar" priority="1571">
      <dataBar>
        <cfvo type="num" val="0"/>
        <cfvo type="num" val="1"/>
        <color rgb="FF638EC6"/>
      </dataBar>
    </cfRule>
  </conditionalFormatting>
  <conditionalFormatting sqref="CD62:CD68">
    <cfRule type="dataBar" priority="125">
      <dataBar>
        <cfvo type="num" val="0"/>
        <cfvo type="num" val="1"/>
        <color rgb="FF638EC6"/>
      </dataBar>
    </cfRule>
  </conditionalFormatting>
  <conditionalFormatting sqref="CD69">
    <cfRule type="dataBar" priority="117">
      <dataBar>
        <cfvo type="num" val="0"/>
        <cfvo type="num" val="1"/>
        <color rgb="FF638EC6"/>
      </dataBar>
    </cfRule>
  </conditionalFormatting>
  <conditionalFormatting sqref="CD70">
    <cfRule type="dataBar" priority="109">
      <dataBar>
        <cfvo type="num" val="0"/>
        <cfvo type="num" val="1"/>
        <color rgb="FF638EC6"/>
      </dataBar>
    </cfRule>
  </conditionalFormatting>
  <conditionalFormatting sqref="CD71">
    <cfRule type="dataBar" priority="101">
      <dataBar>
        <cfvo type="num" val="0"/>
        <cfvo type="num" val="1"/>
        <color rgb="FF638EC6"/>
      </dataBar>
    </cfRule>
  </conditionalFormatting>
  <conditionalFormatting sqref="CD72">
    <cfRule type="dataBar" priority="93">
      <dataBar>
        <cfvo type="num" val="0"/>
        <cfvo type="num" val="1"/>
        <color rgb="FF638EC6"/>
      </dataBar>
    </cfRule>
  </conditionalFormatting>
  <conditionalFormatting sqref="CD73">
    <cfRule type="dataBar" priority="85">
      <dataBar>
        <cfvo type="num" val="0"/>
        <cfvo type="num" val="1"/>
        <color rgb="FF638EC6"/>
      </dataBar>
    </cfRule>
  </conditionalFormatting>
  <conditionalFormatting sqref="CD74:CD76">
    <cfRule type="dataBar" priority="77">
      <dataBar>
        <cfvo type="num" val="0"/>
        <cfvo type="num" val="1"/>
        <color rgb="FF638EC6"/>
      </dataBar>
    </cfRule>
  </conditionalFormatting>
  <conditionalFormatting sqref="CD77:CD83">
    <cfRule type="dataBar" priority="69">
      <dataBar>
        <cfvo type="num" val="0"/>
        <cfvo type="num" val="1"/>
        <color rgb="FF638EC6"/>
      </dataBar>
    </cfRule>
  </conditionalFormatting>
  <conditionalFormatting sqref="CD86">
    <cfRule type="dataBar" priority="1550">
      <dataBar>
        <cfvo type="num" val="0"/>
        <cfvo type="num" val="1"/>
        <color rgb="FF638EC6"/>
      </dataBar>
    </cfRule>
  </conditionalFormatting>
  <conditionalFormatting sqref="CD103:CD109">
    <cfRule type="dataBar" priority="59">
      <dataBar>
        <cfvo type="num" val="0"/>
        <cfvo type="num" val="1"/>
        <color rgb="FF638EC6"/>
      </dataBar>
    </cfRule>
  </conditionalFormatting>
  <conditionalFormatting sqref="CD110">
    <cfRule type="dataBar" priority="51">
      <dataBar>
        <cfvo type="num" val="0"/>
        <cfvo type="num" val="1"/>
        <color rgb="FF638EC6"/>
      </dataBar>
    </cfRule>
  </conditionalFormatting>
  <conditionalFormatting sqref="CD111">
    <cfRule type="dataBar" priority="43">
      <dataBar>
        <cfvo type="num" val="0"/>
        <cfvo type="num" val="1"/>
        <color rgb="FF638EC6"/>
      </dataBar>
    </cfRule>
  </conditionalFormatting>
  <conditionalFormatting sqref="CD112">
    <cfRule type="dataBar" priority="35">
      <dataBar>
        <cfvo type="num" val="0"/>
        <cfvo type="num" val="1"/>
        <color rgb="FF638EC6"/>
      </dataBar>
    </cfRule>
  </conditionalFormatting>
  <conditionalFormatting sqref="CD113">
    <cfRule type="dataBar" priority="27">
      <dataBar>
        <cfvo type="num" val="0"/>
        <cfvo type="num" val="1"/>
        <color rgb="FF638EC6"/>
      </dataBar>
    </cfRule>
  </conditionalFormatting>
  <conditionalFormatting sqref="CD114">
    <cfRule type="dataBar" priority="19">
      <dataBar>
        <cfvo type="num" val="0"/>
        <cfvo type="num" val="1"/>
        <color rgb="FF638EC6"/>
      </dataBar>
    </cfRule>
  </conditionalFormatting>
  <conditionalFormatting sqref="CD115:CD117">
    <cfRule type="dataBar" priority="11">
      <dataBar>
        <cfvo type="num" val="0"/>
        <cfvo type="num" val="1"/>
        <color rgb="FF638EC6"/>
      </dataBar>
    </cfRule>
  </conditionalFormatting>
  <conditionalFormatting sqref="CD118:CD124">
    <cfRule type="dataBar" priority="3">
      <dataBar>
        <cfvo type="num" val="0"/>
        <cfvo type="num" val="1"/>
        <color rgb="FF638EC6"/>
      </dataBar>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B4096-7FF4-466A-9B04-24924F9CF836}">
  <dimension ref="A1:CH61"/>
  <sheetViews>
    <sheetView showGridLines="0" zoomScale="80" zoomScaleNormal="80" workbookViewId="0">
      <pane xSplit="1" ySplit="1" topLeftCell="B2" activePane="bottomRight" state="frozen"/>
      <selection sqref="A1:N1"/>
      <selection pane="topRight" sqref="A1:N1"/>
      <selection pane="bottomLeft" sqref="A1:N1"/>
      <selection pane="bottomRight" activeCell="G36" sqref="G36"/>
    </sheetView>
  </sheetViews>
  <sheetFormatPr defaultColWidth="9" defaultRowHeight="16.5" outlineLevelCol="1" x14ac:dyDescent="0.3"/>
  <cols>
    <col min="1" max="1" width="21.375" style="3" customWidth="1"/>
    <col min="2" max="2" width="21.375" style="3" customWidth="1" outlineLevel="1"/>
    <col min="3" max="3" width="11" style="253" customWidth="1" outlineLevel="1"/>
    <col min="4" max="4" width="11" style="19" customWidth="1" outlineLevel="1"/>
    <col min="5" max="5" width="11" style="253" customWidth="1" outlineLevel="1"/>
    <col min="6" max="6" width="11" style="3" customWidth="1"/>
    <col min="7" max="7" width="11" style="253" customWidth="1"/>
    <col min="8" max="8" width="11" style="19" customWidth="1"/>
    <col min="9" max="13" width="11" style="253" customWidth="1"/>
    <col min="14" max="14" width="11" style="3" customWidth="1" outlineLevel="1"/>
    <col min="15" max="15" width="11" style="253" customWidth="1" outlineLevel="1"/>
    <col min="16" max="16" width="11" style="19" customWidth="1" outlineLevel="1"/>
    <col min="17" max="17" width="11" style="253" customWidth="1" outlineLevel="1"/>
    <col min="18" max="18" width="11" style="3" customWidth="1"/>
    <col min="19" max="19" width="11" style="253" customWidth="1"/>
    <col min="20" max="20" width="11" style="19" customWidth="1"/>
    <col min="21" max="21" width="11" style="253" customWidth="1"/>
    <col min="22" max="22" width="11" style="19" customWidth="1"/>
    <col min="23" max="23" width="11" style="253" customWidth="1"/>
    <col min="24" max="24" width="11" style="19" customWidth="1"/>
    <col min="25" max="25" width="11" style="253" customWidth="1"/>
    <col min="26" max="26" width="11" style="19" customWidth="1"/>
    <col min="27" max="27" width="11" style="253" customWidth="1"/>
    <col min="28" max="28" width="11" style="19" customWidth="1"/>
    <col min="29" max="29" width="12.375" style="249" customWidth="1"/>
    <col min="30" max="30" width="11" style="19" customWidth="1"/>
    <col min="31" max="31" width="11" style="253" customWidth="1"/>
    <col min="32" max="32" width="13.75" style="3" customWidth="1"/>
    <col min="33" max="33" width="11" style="253" customWidth="1"/>
    <col min="34" max="34" width="11" style="19" customWidth="1" outlineLevel="1"/>
    <col min="35" max="35" width="11" style="253" customWidth="1" outlineLevel="1"/>
    <col min="36" max="36" width="11" style="19" customWidth="1" outlineLevel="1"/>
    <col min="37" max="37" width="11" style="253" customWidth="1" outlineLevel="1"/>
    <col min="38" max="38" width="11" style="19" customWidth="1"/>
    <col min="39" max="39" width="11" style="253" customWidth="1"/>
    <col min="40" max="40" width="11" style="19" customWidth="1"/>
    <col min="41" max="41" width="11" style="253" customWidth="1"/>
    <col min="42" max="42" width="11" style="19" customWidth="1"/>
    <col min="43" max="43" width="11" style="253" customWidth="1"/>
    <col min="44" max="44" width="11" style="19" customWidth="1"/>
    <col min="45" max="45" width="11" style="253" customWidth="1"/>
    <col min="46" max="46" width="10.75" style="19" bestFit="1" customWidth="1"/>
    <col min="47" max="47" width="5.75" style="253" bestFit="1" customWidth="1"/>
    <col min="48" max="48" width="10.75" style="19" bestFit="1" customWidth="1"/>
    <col min="49" max="49" width="11" style="253" customWidth="1"/>
    <col min="50" max="50" width="11" style="19" customWidth="1"/>
    <col min="51" max="51" width="11" style="253" customWidth="1"/>
    <col min="52" max="52" width="11" style="19" customWidth="1"/>
    <col min="53" max="53" width="10.5" style="253" customWidth="1"/>
    <col min="54" max="54" width="10.5" style="19" customWidth="1"/>
    <col min="55" max="55" width="10.5" style="253" customWidth="1"/>
    <col min="56" max="56" width="10.5" style="19" customWidth="1"/>
    <col min="57" max="57" width="10.5" style="253" customWidth="1"/>
    <col min="58" max="58" width="11.625" style="3" customWidth="1"/>
    <col min="59" max="59" width="11.625" style="253" customWidth="1"/>
    <col min="60" max="60" width="11.625" style="19" customWidth="1"/>
    <col min="61" max="61" width="11.625" style="253" customWidth="1"/>
    <col min="62" max="62" width="11.625" style="3" customWidth="1"/>
    <col min="63" max="63" width="11.625" style="253" customWidth="1"/>
    <col min="64" max="64" width="11.625" style="19" customWidth="1"/>
    <col min="65" max="65" width="11.625" style="253" customWidth="1"/>
    <col min="66" max="66" width="11.625" style="3" customWidth="1"/>
    <col min="67" max="67" width="11.625" style="253" customWidth="1"/>
    <col min="68" max="68" width="11.625" style="19" customWidth="1"/>
    <col min="69" max="69" width="11.625" style="253" customWidth="1"/>
    <col min="70" max="70" width="11.625" style="3" customWidth="1"/>
    <col min="71" max="71" width="11.625" style="253" customWidth="1"/>
    <col min="72" max="72" width="11.625" style="19" customWidth="1"/>
    <col min="73" max="73" width="11.625" style="253" customWidth="1"/>
    <col min="74" max="74" width="11.625" style="3" customWidth="1"/>
    <col min="75" max="75" width="11.625" style="253" customWidth="1"/>
    <col min="76" max="76" width="11.625" style="19" customWidth="1"/>
    <col min="77" max="77" width="11.625" style="253" customWidth="1"/>
    <col min="78" max="78" width="11.625" style="3" customWidth="1" outlineLevel="1"/>
    <col min="79" max="79" width="11.625" style="253" customWidth="1" outlineLevel="1"/>
    <col min="80" max="80" width="11.625" style="19" customWidth="1" outlineLevel="1"/>
    <col min="81" max="81" width="11.625" style="253" customWidth="1" outlineLevel="1"/>
    <col min="82" max="82" width="11.625" style="3" customWidth="1"/>
    <col min="83" max="83" width="11.625" style="253" customWidth="1"/>
    <col min="84" max="84" width="11.625" style="19" customWidth="1"/>
    <col min="85" max="85" width="11.625" style="253" customWidth="1"/>
    <col min="86" max="87" width="9" style="19" customWidth="1"/>
    <col min="88" max="16384" width="9" style="19"/>
  </cols>
  <sheetData>
    <row r="1" spans="1:85" ht="24" customHeight="1" x14ac:dyDescent="0.3">
      <c r="A1" s="2" t="s">
        <v>205</v>
      </c>
      <c r="C1" s="249"/>
      <c r="D1" s="3"/>
      <c r="E1" s="249"/>
      <c r="G1" s="249"/>
      <c r="H1" s="3"/>
      <c r="I1" s="249"/>
      <c r="J1" s="249"/>
      <c r="K1" s="249"/>
      <c r="L1" s="249"/>
      <c r="M1" s="249"/>
      <c r="O1" s="249"/>
      <c r="P1" s="3"/>
      <c r="Q1" s="249"/>
      <c r="S1" s="249"/>
      <c r="T1" s="3"/>
      <c r="U1" s="249"/>
      <c r="V1" s="3"/>
      <c r="W1" s="249"/>
      <c r="X1" s="3"/>
      <c r="Y1" s="249"/>
      <c r="Z1" s="3"/>
      <c r="AA1" s="249"/>
      <c r="AB1" s="3"/>
      <c r="AD1" s="3"/>
      <c r="AE1" s="249"/>
      <c r="AG1" s="249"/>
      <c r="AH1" s="3"/>
      <c r="AI1" s="249"/>
      <c r="AJ1" s="3"/>
      <c r="AK1" s="249"/>
      <c r="AL1" s="3"/>
      <c r="AM1" s="249"/>
      <c r="AN1" s="3"/>
      <c r="AO1" s="249"/>
      <c r="AP1" s="3"/>
      <c r="AQ1" s="249"/>
      <c r="AR1" s="3"/>
      <c r="AS1" s="249"/>
      <c r="AT1" s="3"/>
      <c r="AU1" s="249"/>
      <c r="AV1" s="3"/>
      <c r="AW1" s="249"/>
      <c r="AX1" s="3"/>
      <c r="AY1" s="249"/>
      <c r="AZ1" s="3"/>
      <c r="BA1" s="249"/>
      <c r="BB1" s="3"/>
      <c r="BC1" s="249"/>
      <c r="BD1" s="3"/>
      <c r="BE1" s="249"/>
      <c r="BG1" s="249"/>
      <c r="BH1" s="3"/>
      <c r="BI1" s="249"/>
      <c r="BK1" s="249"/>
      <c r="BL1" s="3"/>
      <c r="BM1" s="249"/>
      <c r="BO1" s="249"/>
      <c r="BP1" s="3"/>
      <c r="BQ1" s="249"/>
      <c r="BS1" s="249"/>
      <c r="BT1" s="3"/>
      <c r="BU1" s="249"/>
      <c r="BW1" s="249"/>
      <c r="BX1" s="3"/>
      <c r="BY1" s="249"/>
      <c r="CA1" s="249"/>
      <c r="CB1" s="3"/>
      <c r="CC1" s="249"/>
      <c r="CE1" s="249"/>
      <c r="CF1" s="3"/>
    </row>
    <row r="2" spans="1:85" ht="24" customHeight="1" x14ac:dyDescent="0.3">
      <c r="A2" s="65" t="s">
        <v>37</v>
      </c>
      <c r="C2" s="249"/>
      <c r="D2" s="3"/>
      <c r="E2" s="249"/>
      <c r="G2" s="249"/>
      <c r="H2" s="3"/>
      <c r="I2" s="249"/>
      <c r="J2" s="249"/>
      <c r="K2" s="249"/>
      <c r="L2" s="249"/>
      <c r="M2" s="249"/>
      <c r="O2" s="249"/>
      <c r="P2" s="3"/>
      <c r="Q2" s="249"/>
      <c r="S2" s="249"/>
      <c r="T2" s="3"/>
      <c r="U2" s="249"/>
      <c r="V2" s="3"/>
      <c r="W2" s="249"/>
      <c r="X2" s="3"/>
      <c r="Y2" s="249"/>
      <c r="Z2" s="3"/>
      <c r="AA2" s="249"/>
      <c r="AB2" s="3"/>
      <c r="AD2" s="3"/>
      <c r="AE2" s="249"/>
      <c r="AG2" s="249"/>
      <c r="AH2" s="3"/>
      <c r="AI2" s="249"/>
      <c r="AJ2" s="3"/>
      <c r="AK2" s="249"/>
      <c r="AL2" s="3"/>
      <c r="AM2" s="249"/>
      <c r="AN2" s="3"/>
      <c r="AO2" s="249"/>
      <c r="AP2" s="3"/>
      <c r="AQ2" s="249"/>
      <c r="AR2" s="3"/>
      <c r="AS2" s="249"/>
      <c r="AT2" s="3"/>
      <c r="AU2" s="249"/>
      <c r="AV2" s="3"/>
      <c r="AW2" s="249"/>
      <c r="AX2" s="3"/>
      <c r="AY2" s="249"/>
      <c r="AZ2" s="3"/>
      <c r="BA2" s="249"/>
      <c r="BB2" s="3"/>
      <c r="BC2" s="249"/>
      <c r="BD2" s="3"/>
      <c r="BE2" s="249"/>
      <c r="BG2" s="249"/>
      <c r="BH2" s="3"/>
      <c r="BI2" s="249"/>
      <c r="BK2" s="249"/>
      <c r="BL2" s="3"/>
      <c r="BM2" s="249"/>
      <c r="BO2" s="249"/>
      <c r="BP2" s="3"/>
      <c r="BQ2" s="249"/>
      <c r="BS2" s="249"/>
      <c r="BT2" s="3"/>
      <c r="BU2" s="249"/>
      <c r="BW2" s="249"/>
      <c r="BX2" s="3"/>
      <c r="BY2" s="249"/>
      <c r="CA2" s="249"/>
      <c r="CB2" s="3"/>
      <c r="CC2" s="249"/>
      <c r="CE2" s="249"/>
      <c r="CF2" s="3"/>
    </row>
    <row r="3" spans="1:85" ht="32.25" customHeight="1" x14ac:dyDescent="0.3">
      <c r="A3" s="235">
        <v>45139</v>
      </c>
      <c r="B3" s="417" t="s">
        <v>38</v>
      </c>
      <c r="C3" s="418"/>
      <c r="D3" s="418"/>
      <c r="E3" s="469"/>
      <c r="F3" s="417" t="s">
        <v>156</v>
      </c>
      <c r="G3" s="424"/>
      <c r="H3" s="424"/>
      <c r="I3" s="470"/>
      <c r="J3" s="417" t="s">
        <v>189</v>
      </c>
      <c r="K3" s="424"/>
      <c r="L3" s="424"/>
      <c r="M3" s="471"/>
      <c r="N3" s="420" t="s">
        <v>39</v>
      </c>
      <c r="O3" s="421"/>
      <c r="P3" s="421"/>
      <c r="Q3" s="422"/>
      <c r="R3" s="420" t="s">
        <v>161</v>
      </c>
      <c r="S3" s="421"/>
      <c r="T3" s="421"/>
      <c r="U3" s="422"/>
      <c r="V3" s="420" t="s">
        <v>40</v>
      </c>
      <c r="W3" s="421"/>
      <c r="X3" s="421"/>
      <c r="Y3" s="422"/>
      <c r="Z3" s="420" t="s">
        <v>41</v>
      </c>
      <c r="AA3" s="421"/>
      <c r="AB3" s="421"/>
      <c r="AC3" s="422"/>
      <c r="AD3" s="420" t="s">
        <v>42</v>
      </c>
      <c r="AE3" s="421"/>
      <c r="AF3" s="421"/>
      <c r="AG3" s="422"/>
      <c r="AH3" s="420" t="s">
        <v>158</v>
      </c>
      <c r="AI3" s="421"/>
      <c r="AJ3" s="421"/>
      <c r="AK3" s="422"/>
      <c r="AL3" s="425" t="s">
        <v>43</v>
      </c>
      <c r="AM3" s="418"/>
      <c r="AN3" s="418"/>
      <c r="AO3" s="419"/>
      <c r="AP3" s="426" t="s">
        <v>44</v>
      </c>
      <c r="AQ3" s="427"/>
      <c r="AR3" s="427"/>
      <c r="AS3" s="427"/>
      <c r="AT3" s="425" t="s">
        <v>45</v>
      </c>
      <c r="AU3" s="418"/>
      <c r="AV3" s="418"/>
      <c r="AW3" s="419"/>
      <c r="AX3" s="425" t="s">
        <v>46</v>
      </c>
      <c r="AY3" s="418"/>
      <c r="AZ3" s="418"/>
      <c r="BA3" s="418"/>
      <c r="BB3" s="466" t="s">
        <v>47</v>
      </c>
      <c r="BC3" s="459"/>
      <c r="BD3" s="459"/>
      <c r="BE3" s="467"/>
      <c r="BF3" s="468" t="s">
        <v>48</v>
      </c>
      <c r="BG3" s="432"/>
      <c r="BH3" s="432"/>
      <c r="BI3" s="433"/>
      <c r="BJ3" s="468" t="s">
        <v>49</v>
      </c>
      <c r="BK3" s="432"/>
      <c r="BL3" s="432"/>
      <c r="BM3" s="433"/>
      <c r="BN3" s="468" t="s">
        <v>57</v>
      </c>
      <c r="BO3" s="432"/>
      <c r="BP3" s="432"/>
      <c r="BQ3" s="433"/>
      <c r="BR3" s="437" t="s">
        <v>50</v>
      </c>
      <c r="BS3" s="438"/>
      <c r="BT3" s="438"/>
      <c r="BU3" s="439"/>
      <c r="BV3" s="440" t="s">
        <v>51</v>
      </c>
      <c r="BW3" s="418"/>
      <c r="BX3" s="418"/>
      <c r="BY3" s="419"/>
      <c r="BZ3" s="440" t="s">
        <v>162</v>
      </c>
      <c r="CA3" s="418"/>
      <c r="CB3" s="418"/>
      <c r="CC3" s="419"/>
      <c r="CD3" s="440" t="s">
        <v>163</v>
      </c>
      <c r="CE3" s="418"/>
      <c r="CF3" s="418"/>
      <c r="CG3" s="419"/>
    </row>
    <row r="4" spans="1:85" ht="16.5" customHeight="1" x14ac:dyDescent="0.3">
      <c r="A4" s="34" t="s">
        <v>58</v>
      </c>
      <c r="B4" s="35" t="s">
        <v>59</v>
      </c>
      <c r="C4" s="255" t="s">
        <v>60</v>
      </c>
      <c r="D4" s="36" t="s">
        <v>52</v>
      </c>
      <c r="E4" s="279" t="s">
        <v>54</v>
      </c>
      <c r="F4" s="35" t="s">
        <v>59</v>
      </c>
      <c r="G4" s="255" t="s">
        <v>60</v>
      </c>
      <c r="H4" s="36" t="s">
        <v>52</v>
      </c>
      <c r="I4" s="279" t="s">
        <v>54</v>
      </c>
      <c r="J4" s="35" t="s">
        <v>59</v>
      </c>
      <c r="K4" s="255" t="s">
        <v>60</v>
      </c>
      <c r="L4" s="36" t="s">
        <v>52</v>
      </c>
      <c r="M4" s="279" t="s">
        <v>54</v>
      </c>
      <c r="N4" s="49" t="s">
        <v>59</v>
      </c>
      <c r="O4" s="256" t="s">
        <v>60</v>
      </c>
      <c r="P4" s="50" t="s">
        <v>52</v>
      </c>
      <c r="Q4" s="256" t="s">
        <v>54</v>
      </c>
      <c r="R4" s="49" t="s">
        <v>59</v>
      </c>
      <c r="S4" s="256" t="s">
        <v>60</v>
      </c>
      <c r="T4" s="50" t="s">
        <v>52</v>
      </c>
      <c r="U4" s="256" t="s">
        <v>54</v>
      </c>
      <c r="V4" s="49" t="s">
        <v>59</v>
      </c>
      <c r="W4" s="256" t="s">
        <v>60</v>
      </c>
      <c r="X4" s="50" t="s">
        <v>52</v>
      </c>
      <c r="Y4" s="256" t="s">
        <v>54</v>
      </c>
      <c r="Z4" s="49" t="s">
        <v>59</v>
      </c>
      <c r="AA4" s="256" t="s">
        <v>60</v>
      </c>
      <c r="AB4" s="50" t="s">
        <v>52</v>
      </c>
      <c r="AC4" s="256" t="s">
        <v>54</v>
      </c>
      <c r="AD4" s="49" t="s">
        <v>59</v>
      </c>
      <c r="AE4" s="256" t="s">
        <v>60</v>
      </c>
      <c r="AF4" s="50" t="s">
        <v>52</v>
      </c>
      <c r="AG4" s="256" t="s">
        <v>54</v>
      </c>
      <c r="AH4" s="49" t="s">
        <v>59</v>
      </c>
      <c r="AI4" s="256" t="s">
        <v>60</v>
      </c>
      <c r="AJ4" s="50" t="s">
        <v>52</v>
      </c>
      <c r="AK4" s="256" t="s">
        <v>54</v>
      </c>
      <c r="AL4" s="52" t="s">
        <v>59</v>
      </c>
      <c r="AM4" s="250" t="s">
        <v>60</v>
      </c>
      <c r="AN4" s="53" t="s">
        <v>52</v>
      </c>
      <c r="AO4" s="250" t="s">
        <v>54</v>
      </c>
      <c r="AP4" s="52" t="s">
        <v>59</v>
      </c>
      <c r="AQ4" s="250" t="s">
        <v>60</v>
      </c>
      <c r="AR4" s="53" t="s">
        <v>52</v>
      </c>
      <c r="AS4" s="281" t="s">
        <v>54</v>
      </c>
      <c r="AT4" s="52" t="s">
        <v>59</v>
      </c>
      <c r="AU4" s="250" t="s">
        <v>60</v>
      </c>
      <c r="AV4" s="53" t="s">
        <v>52</v>
      </c>
      <c r="AW4" s="250" t="s">
        <v>54</v>
      </c>
      <c r="AX4" s="52" t="s">
        <v>59</v>
      </c>
      <c r="AY4" s="250" t="s">
        <v>60</v>
      </c>
      <c r="AZ4" s="53" t="s">
        <v>52</v>
      </c>
      <c r="BA4" s="250" t="s">
        <v>54</v>
      </c>
      <c r="BB4" s="54" t="s">
        <v>59</v>
      </c>
      <c r="BC4" s="257" t="s">
        <v>60</v>
      </c>
      <c r="BD4" s="55" t="s">
        <v>52</v>
      </c>
      <c r="BE4" s="273" t="s">
        <v>54</v>
      </c>
      <c r="BF4" s="57" t="s">
        <v>59</v>
      </c>
      <c r="BG4" s="258" t="s">
        <v>60</v>
      </c>
      <c r="BH4" s="57" t="s">
        <v>52</v>
      </c>
      <c r="BI4" s="258" t="s">
        <v>54</v>
      </c>
      <c r="BJ4" s="57" t="s">
        <v>59</v>
      </c>
      <c r="BK4" s="258" t="s">
        <v>60</v>
      </c>
      <c r="BL4" s="57" t="s">
        <v>52</v>
      </c>
      <c r="BM4" s="258" t="s">
        <v>54</v>
      </c>
      <c r="BN4" s="57" t="s">
        <v>59</v>
      </c>
      <c r="BO4" s="258" t="s">
        <v>60</v>
      </c>
      <c r="BP4" s="57" t="s">
        <v>52</v>
      </c>
      <c r="BQ4" s="258" t="s">
        <v>54</v>
      </c>
      <c r="BR4" s="58" t="s">
        <v>59</v>
      </c>
      <c r="BS4" s="259" t="s">
        <v>60</v>
      </c>
      <c r="BT4" s="58" t="s">
        <v>52</v>
      </c>
      <c r="BU4" s="259" t="s">
        <v>54</v>
      </c>
      <c r="BV4" s="59" t="s">
        <v>59</v>
      </c>
      <c r="BW4" s="260" t="s">
        <v>60</v>
      </c>
      <c r="BX4" s="60" t="s">
        <v>52</v>
      </c>
      <c r="BY4" s="272" t="s">
        <v>54</v>
      </c>
      <c r="BZ4" s="59" t="s">
        <v>59</v>
      </c>
      <c r="CA4" s="260" t="s">
        <v>60</v>
      </c>
      <c r="CB4" s="60" t="s">
        <v>52</v>
      </c>
      <c r="CC4" s="260" t="s">
        <v>54</v>
      </c>
      <c r="CD4" s="59" t="s">
        <v>59</v>
      </c>
      <c r="CE4" s="260" t="s">
        <v>60</v>
      </c>
      <c r="CF4" s="60" t="s">
        <v>52</v>
      </c>
      <c r="CG4" s="260" t="s">
        <v>54</v>
      </c>
    </row>
    <row r="5" spans="1:85" ht="16.5" customHeight="1" x14ac:dyDescent="0.3">
      <c r="A5" s="38" t="s">
        <v>151</v>
      </c>
      <c r="B5" s="39"/>
      <c r="C5" s="247"/>
      <c r="D5" s="10"/>
      <c r="E5" s="267"/>
      <c r="F5" s="39"/>
      <c r="G5" s="247"/>
      <c r="H5" s="10"/>
      <c r="I5" s="267"/>
      <c r="J5" s="39"/>
      <c r="K5" s="247"/>
      <c r="L5" s="10"/>
      <c r="M5" s="267"/>
      <c r="N5" s="39"/>
      <c r="O5" s="247"/>
      <c r="P5" s="10"/>
      <c r="Q5" s="267"/>
      <c r="R5" s="39"/>
      <c r="S5" s="247"/>
      <c r="T5" s="10"/>
      <c r="U5" s="267"/>
      <c r="V5" s="39"/>
      <c r="W5" s="247"/>
      <c r="X5" s="10"/>
      <c r="Y5" s="267"/>
      <c r="Z5" s="39"/>
      <c r="AA5" s="247"/>
      <c r="AB5" s="10"/>
      <c r="AC5" s="267"/>
      <c r="AD5" s="39"/>
      <c r="AE5" s="247"/>
      <c r="AF5" s="10"/>
      <c r="AG5" s="267"/>
      <c r="AH5" s="39"/>
      <c r="AI5" s="247"/>
      <c r="AJ5" s="10"/>
      <c r="AK5" s="267"/>
      <c r="AL5" s="39"/>
      <c r="AM5" s="247"/>
      <c r="AN5" s="10"/>
      <c r="AO5" s="267"/>
      <c r="AP5" s="39"/>
      <c r="AQ5" s="247"/>
      <c r="AR5" s="10"/>
      <c r="AS5" s="275"/>
      <c r="AT5" s="39"/>
      <c r="AU5" s="247"/>
      <c r="AV5" s="10"/>
      <c r="AW5" s="267"/>
      <c r="AX5" s="39"/>
      <c r="AY5" s="247"/>
      <c r="AZ5" s="10"/>
      <c r="BA5" s="267"/>
      <c r="BB5" s="39"/>
      <c r="BC5" s="247"/>
      <c r="BD5" s="10"/>
      <c r="BE5" s="267"/>
      <c r="BF5" s="39"/>
      <c r="BG5" s="247"/>
      <c r="BH5" s="10"/>
      <c r="BI5" s="267"/>
      <c r="BJ5" s="39"/>
      <c r="BK5" s="247"/>
      <c r="BL5" s="10"/>
      <c r="BM5" s="267"/>
      <c r="BN5" s="39"/>
      <c r="BO5" s="247"/>
      <c r="BP5" s="10"/>
      <c r="BQ5" s="267"/>
      <c r="BR5" s="39"/>
      <c r="BS5" s="247"/>
      <c r="BT5" s="10"/>
      <c r="BU5" s="267"/>
      <c r="BV5" s="39"/>
      <c r="BW5" s="247"/>
      <c r="BX5" s="10"/>
      <c r="BY5" s="267"/>
      <c r="BZ5" s="39"/>
      <c r="CA5" s="247"/>
      <c r="CB5" s="10"/>
      <c r="CC5" s="267"/>
      <c r="CD5" s="39"/>
      <c r="CE5" s="247"/>
      <c r="CF5" s="10"/>
      <c r="CG5" s="267"/>
    </row>
    <row r="6" spans="1:85" ht="16.5" customHeight="1" x14ac:dyDescent="0.3">
      <c r="A6" s="40" t="s">
        <v>62</v>
      </c>
      <c r="B6" s="41"/>
      <c r="C6" s="247"/>
      <c r="D6" s="10"/>
      <c r="E6" s="267"/>
      <c r="F6" s="41"/>
      <c r="G6" s="247"/>
      <c r="H6" s="10"/>
      <c r="I6" s="267"/>
      <c r="J6" s="41"/>
      <c r="K6" s="247"/>
      <c r="L6" s="10"/>
      <c r="M6" s="267"/>
      <c r="N6" s="41"/>
      <c r="O6" s="247"/>
      <c r="P6" s="10"/>
      <c r="Q6" s="267"/>
      <c r="R6" s="41"/>
      <c r="S6" s="247"/>
      <c r="T6" s="10"/>
      <c r="U6" s="267"/>
      <c r="V6" s="41"/>
      <c r="W6" s="247"/>
      <c r="X6" s="10"/>
      <c r="Y6" s="267"/>
      <c r="Z6" s="41"/>
      <c r="AA6" s="247"/>
      <c r="AB6" s="10"/>
      <c r="AC6" s="267"/>
      <c r="AD6" s="41"/>
      <c r="AE6" s="247"/>
      <c r="AF6" s="10"/>
      <c r="AG6" s="267"/>
      <c r="AH6" s="41"/>
      <c r="AI6" s="247"/>
      <c r="AJ6" s="10"/>
      <c r="AK6" s="267"/>
      <c r="AL6" s="41"/>
      <c r="AM6" s="247"/>
      <c r="AN6" s="10"/>
      <c r="AO6" s="267"/>
      <c r="AP6" s="41"/>
      <c r="AQ6" s="247"/>
      <c r="AR6" s="10"/>
      <c r="AS6" s="275"/>
      <c r="AT6" s="41"/>
      <c r="AU6" s="247"/>
      <c r="AV6" s="10"/>
      <c r="AW6" s="267"/>
      <c r="AX6" s="41"/>
      <c r="AY6" s="247"/>
      <c r="AZ6" s="10"/>
      <c r="BA6" s="267"/>
      <c r="BB6" s="41"/>
      <c r="BC6" s="247"/>
      <c r="BD6" s="10"/>
      <c r="BE6" s="267"/>
      <c r="BF6" s="41"/>
      <c r="BG6" s="247"/>
      <c r="BH6" s="10"/>
      <c r="BI6" s="267"/>
      <c r="BJ6" s="41"/>
      <c r="BK6" s="247"/>
      <c r="BL6" s="10"/>
      <c r="BM6" s="267"/>
      <c r="BN6" s="41"/>
      <c r="BO6" s="247"/>
      <c r="BP6" s="10"/>
      <c r="BQ6" s="267"/>
      <c r="BR6" s="41"/>
      <c r="BS6" s="247"/>
      <c r="BT6" s="10"/>
      <c r="BU6" s="267"/>
      <c r="BV6" s="41"/>
      <c r="BW6" s="247"/>
      <c r="BX6" s="10"/>
      <c r="BY6" s="267"/>
      <c r="BZ6" s="41"/>
      <c r="CA6" s="247"/>
      <c r="CB6" s="10"/>
      <c r="CC6" s="267"/>
      <c r="CD6" s="41"/>
      <c r="CE6" s="247"/>
      <c r="CF6" s="10"/>
      <c r="CG6" s="267"/>
    </row>
    <row r="7" spans="1:85" ht="16.5" customHeight="1" x14ac:dyDescent="0.3">
      <c r="A7" s="42" t="s">
        <v>27</v>
      </c>
      <c r="B7" s="46"/>
      <c r="C7" s="248"/>
      <c r="D7" s="47"/>
      <c r="E7" s="268"/>
      <c r="F7" s="46"/>
      <c r="G7" s="248"/>
      <c r="H7" s="47"/>
      <c r="I7" s="268"/>
      <c r="J7" s="46"/>
      <c r="K7" s="248"/>
      <c r="L7" s="47"/>
      <c r="M7" s="268"/>
      <c r="N7" s="46"/>
      <c r="O7" s="248"/>
      <c r="P7" s="47"/>
      <c r="Q7" s="268"/>
      <c r="R7" s="46"/>
      <c r="S7" s="248"/>
      <c r="T7" s="47"/>
      <c r="U7" s="268"/>
      <c r="V7" s="46"/>
      <c r="W7" s="248"/>
      <c r="X7" s="47"/>
      <c r="Y7" s="268"/>
      <c r="Z7" s="46"/>
      <c r="AA7" s="248"/>
      <c r="AB7" s="47"/>
      <c r="AC7" s="268"/>
      <c r="AD7" s="46"/>
      <c r="AE7" s="248"/>
      <c r="AF7" s="47"/>
      <c r="AG7" s="268"/>
      <c r="AH7" s="46"/>
      <c r="AI7" s="248"/>
      <c r="AJ7" s="47"/>
      <c r="AK7" s="268"/>
      <c r="AL7" s="46"/>
      <c r="AM7" s="248"/>
      <c r="AN7" s="47"/>
      <c r="AO7" s="268"/>
      <c r="AP7" s="46"/>
      <c r="AQ7" s="248"/>
      <c r="AR7" s="47"/>
      <c r="AS7" s="276"/>
      <c r="AT7" s="46"/>
      <c r="AU7" s="248"/>
      <c r="AV7" s="47"/>
      <c r="AW7" s="268"/>
      <c r="AX7" s="46"/>
      <c r="AY7" s="248"/>
      <c r="AZ7" s="47"/>
      <c r="BA7" s="268"/>
      <c r="BB7" s="46"/>
      <c r="BC7" s="248"/>
      <c r="BD7" s="47"/>
      <c r="BE7" s="268"/>
      <c r="BF7" s="46"/>
      <c r="BG7" s="248"/>
      <c r="BH7" s="47"/>
      <c r="BI7" s="268"/>
      <c r="BJ7" s="46"/>
      <c r="BK7" s="248"/>
      <c r="BL7" s="47"/>
      <c r="BM7" s="268"/>
      <c r="BN7" s="46"/>
      <c r="BO7" s="248"/>
      <c r="BP7" s="47"/>
      <c r="BQ7" s="268"/>
      <c r="BR7" s="46"/>
      <c r="BS7" s="248"/>
      <c r="BT7" s="47"/>
      <c r="BU7" s="268"/>
      <c r="BV7" s="46"/>
      <c r="BW7" s="248"/>
      <c r="BX7" s="47"/>
      <c r="BY7" s="268"/>
      <c r="BZ7" s="46"/>
      <c r="CA7" s="248"/>
      <c r="CB7" s="47"/>
      <c r="CC7" s="268"/>
      <c r="CD7" s="46"/>
      <c r="CE7" s="248"/>
      <c r="CF7" s="47"/>
      <c r="CG7" s="268"/>
    </row>
    <row r="8" spans="1:85" ht="16.5" customHeight="1" x14ac:dyDescent="0.3">
      <c r="A8" s="42" t="s">
        <v>64</v>
      </c>
      <c r="B8" s="46"/>
      <c r="C8" s="248"/>
      <c r="D8" s="47"/>
      <c r="E8" s="268"/>
      <c r="F8" s="46"/>
      <c r="G8" s="248"/>
      <c r="H8" s="47"/>
      <c r="I8" s="268"/>
      <c r="J8" s="46"/>
      <c r="K8" s="248"/>
      <c r="L8" s="47"/>
      <c r="M8" s="268"/>
      <c r="N8" s="46"/>
      <c r="O8" s="248"/>
      <c r="P8" s="47"/>
      <c r="Q8" s="268"/>
      <c r="R8" s="46"/>
      <c r="S8" s="248"/>
      <c r="T8" s="47"/>
      <c r="U8" s="268"/>
      <c r="V8" s="46"/>
      <c r="W8" s="248"/>
      <c r="X8" s="47"/>
      <c r="Y8" s="268"/>
      <c r="Z8" s="46"/>
      <c r="AA8" s="248"/>
      <c r="AB8" s="47"/>
      <c r="AC8" s="268"/>
      <c r="AD8" s="46"/>
      <c r="AE8" s="248"/>
      <c r="AF8" s="47"/>
      <c r="AG8" s="268"/>
      <c r="AH8" s="46"/>
      <c r="AI8" s="248"/>
      <c r="AJ8" s="47"/>
      <c r="AK8" s="268"/>
      <c r="AL8" s="46"/>
      <c r="AM8" s="248"/>
      <c r="AN8" s="47"/>
      <c r="AO8" s="268"/>
      <c r="AP8" s="46"/>
      <c r="AQ8" s="248"/>
      <c r="AR8" s="47"/>
      <c r="AS8" s="276"/>
      <c r="AT8" s="46"/>
      <c r="AU8" s="248"/>
      <c r="AV8" s="47"/>
      <c r="AW8" s="268"/>
      <c r="AX8" s="46"/>
      <c r="AY8" s="248"/>
      <c r="AZ8" s="47"/>
      <c r="BA8" s="268"/>
      <c r="BB8" s="46"/>
      <c r="BC8" s="248"/>
      <c r="BD8" s="47"/>
      <c r="BE8" s="268"/>
      <c r="BF8" s="46"/>
      <c r="BG8" s="248"/>
      <c r="BH8" s="47"/>
      <c r="BI8" s="268"/>
      <c r="BJ8" s="46"/>
      <c r="BK8" s="248"/>
      <c r="BL8" s="47"/>
      <c r="BM8" s="268"/>
      <c r="BN8" s="46"/>
      <c r="BO8" s="248"/>
      <c r="BP8" s="47"/>
      <c r="BQ8" s="268"/>
      <c r="BR8" s="46"/>
      <c r="BS8" s="248"/>
      <c r="BT8" s="47"/>
      <c r="BU8" s="268"/>
      <c r="BV8" s="46"/>
      <c r="BW8" s="248"/>
      <c r="BX8" s="47"/>
      <c r="BY8" s="268"/>
      <c r="BZ8" s="46"/>
      <c r="CA8" s="248"/>
      <c r="CB8" s="47"/>
      <c r="CC8" s="268"/>
      <c r="CD8" s="46"/>
      <c r="CE8" s="248"/>
      <c r="CF8" s="47"/>
      <c r="CG8" s="268"/>
    </row>
    <row r="9" spans="1:85" ht="16.5" customHeight="1" x14ac:dyDescent="0.3">
      <c r="A9" s="40" t="s">
        <v>67</v>
      </c>
      <c r="B9" s="41"/>
      <c r="C9" s="247"/>
      <c r="D9" s="10"/>
      <c r="E9" s="267"/>
      <c r="F9" s="41"/>
      <c r="G9" s="247"/>
      <c r="H9" s="10"/>
      <c r="I9" s="267"/>
      <c r="J9" s="41"/>
      <c r="K9" s="247"/>
      <c r="L9" s="10"/>
      <c r="M9" s="267"/>
      <c r="N9" s="41"/>
      <c r="O9" s="247"/>
      <c r="P9" s="10"/>
      <c r="Q9" s="267"/>
      <c r="R9" s="41"/>
      <c r="S9" s="247"/>
      <c r="T9" s="10"/>
      <c r="U9" s="267"/>
      <c r="V9" s="41"/>
      <c r="W9" s="247"/>
      <c r="X9" s="10"/>
      <c r="Y9" s="267"/>
      <c r="Z9" s="41"/>
      <c r="AA9" s="247"/>
      <c r="AB9" s="10"/>
      <c r="AC9" s="267"/>
      <c r="AD9" s="41"/>
      <c r="AE9" s="247"/>
      <c r="AF9" s="10"/>
      <c r="AG9" s="267"/>
      <c r="AH9" s="41"/>
      <c r="AI9" s="247"/>
      <c r="AJ9" s="10"/>
      <c r="AK9" s="267"/>
      <c r="AL9" s="41"/>
      <c r="AM9" s="247"/>
      <c r="AN9" s="10"/>
      <c r="AO9" s="267"/>
      <c r="AP9" s="41"/>
      <c r="AQ9" s="247"/>
      <c r="AR9" s="10"/>
      <c r="AS9" s="275"/>
      <c r="AT9" s="41"/>
      <c r="AU9" s="247"/>
      <c r="AV9" s="10"/>
      <c r="AW9" s="267"/>
      <c r="AX9" s="41"/>
      <c r="AY9" s="247"/>
      <c r="AZ9" s="10"/>
      <c r="BA9" s="267"/>
      <c r="BB9" s="41"/>
      <c r="BC9" s="247"/>
      <c r="BD9" s="10"/>
      <c r="BE9" s="267"/>
      <c r="BF9" s="41"/>
      <c r="BG9" s="247"/>
      <c r="BH9" s="10"/>
      <c r="BI9" s="267"/>
      <c r="BJ9" s="41"/>
      <c r="BK9" s="247"/>
      <c r="BL9" s="10"/>
      <c r="BM9" s="267"/>
      <c r="BN9" s="41"/>
      <c r="BO9" s="247"/>
      <c r="BP9" s="10"/>
      <c r="BQ9" s="267"/>
      <c r="BR9" s="41"/>
      <c r="BS9" s="247"/>
      <c r="BT9" s="10"/>
      <c r="BU9" s="267"/>
      <c r="BV9" s="41"/>
      <c r="BW9" s="247"/>
      <c r="BX9" s="10"/>
      <c r="BY9" s="267"/>
      <c r="BZ9" s="41"/>
      <c r="CA9" s="247"/>
      <c r="CB9" s="10"/>
      <c r="CC9" s="267"/>
      <c r="CD9" s="41"/>
      <c r="CE9" s="247"/>
      <c r="CF9" s="10"/>
      <c r="CG9" s="267"/>
    </row>
    <row r="10" spans="1:85" ht="16.5" customHeight="1" x14ac:dyDescent="0.3">
      <c r="A10" s="42" t="s">
        <v>67</v>
      </c>
      <c r="B10" s="46"/>
      <c r="C10" s="248"/>
      <c r="D10" s="47"/>
      <c r="E10" s="268"/>
      <c r="F10" s="46"/>
      <c r="G10" s="248"/>
      <c r="H10" s="47"/>
      <c r="I10" s="268"/>
      <c r="J10" s="46"/>
      <c r="K10" s="248"/>
      <c r="L10" s="47"/>
      <c r="M10" s="268"/>
      <c r="N10" s="46"/>
      <c r="O10" s="248"/>
      <c r="P10" s="47"/>
      <c r="Q10" s="268"/>
      <c r="R10" s="46"/>
      <c r="S10" s="248"/>
      <c r="T10" s="47"/>
      <c r="U10" s="268"/>
      <c r="V10" s="46"/>
      <c r="W10" s="248"/>
      <c r="X10" s="47"/>
      <c r="Y10" s="268"/>
      <c r="Z10" s="46"/>
      <c r="AA10" s="248"/>
      <c r="AB10" s="47"/>
      <c r="AC10" s="268"/>
      <c r="AD10" s="46"/>
      <c r="AE10" s="248"/>
      <c r="AF10" s="47"/>
      <c r="AG10" s="268"/>
      <c r="AH10" s="46"/>
      <c r="AI10" s="248"/>
      <c r="AJ10" s="47"/>
      <c r="AK10" s="268"/>
      <c r="AL10" s="46"/>
      <c r="AM10" s="248"/>
      <c r="AN10" s="47"/>
      <c r="AO10" s="268"/>
      <c r="AP10" s="46"/>
      <c r="AQ10" s="248"/>
      <c r="AR10" s="47"/>
      <c r="AS10" s="276"/>
      <c r="AT10" s="46"/>
      <c r="AU10" s="248"/>
      <c r="AV10" s="47"/>
      <c r="AW10" s="268"/>
      <c r="AX10" s="46"/>
      <c r="AY10" s="248"/>
      <c r="AZ10" s="47"/>
      <c r="BA10" s="268"/>
      <c r="BB10" s="46"/>
      <c r="BC10" s="248"/>
      <c r="BD10" s="47"/>
      <c r="BE10" s="268"/>
      <c r="BF10" s="46"/>
      <c r="BG10" s="248"/>
      <c r="BH10" s="47"/>
      <c r="BI10" s="268"/>
      <c r="BJ10" s="46"/>
      <c r="BK10" s="248"/>
      <c r="BL10" s="47"/>
      <c r="BM10" s="268"/>
      <c r="BN10" s="46"/>
      <c r="BO10" s="248"/>
      <c r="BP10" s="47"/>
      <c r="BQ10" s="268"/>
      <c r="BR10" s="46"/>
      <c r="BS10" s="248"/>
      <c r="BT10" s="47"/>
      <c r="BU10" s="268"/>
      <c r="BV10" s="46"/>
      <c r="BW10" s="248"/>
      <c r="BX10" s="47"/>
      <c r="BY10" s="268"/>
      <c r="BZ10" s="46"/>
      <c r="CA10" s="248"/>
      <c r="CB10" s="47"/>
      <c r="CC10" s="268"/>
      <c r="CD10" s="46"/>
      <c r="CE10" s="248"/>
      <c r="CF10" s="47"/>
      <c r="CG10" s="268"/>
    </row>
    <row r="11" spans="1:85" ht="16.5" customHeight="1" x14ac:dyDescent="0.3">
      <c r="A11" s="42" t="s">
        <v>68</v>
      </c>
      <c r="B11" s="46"/>
      <c r="C11" s="248"/>
      <c r="D11" s="47"/>
      <c r="E11" s="268"/>
      <c r="F11" s="46"/>
      <c r="G11" s="248"/>
      <c r="H11" s="47"/>
      <c r="I11" s="268"/>
      <c r="J11" s="46"/>
      <c r="K11" s="248"/>
      <c r="L11" s="47"/>
      <c r="M11" s="268"/>
      <c r="N11" s="46"/>
      <c r="O11" s="248"/>
      <c r="P11" s="47"/>
      <c r="Q11" s="268"/>
      <c r="R11" s="46"/>
      <c r="S11" s="248"/>
      <c r="T11" s="47"/>
      <c r="U11" s="268"/>
      <c r="V11" s="46"/>
      <c r="W11" s="248"/>
      <c r="X11" s="47"/>
      <c r="Y11" s="268"/>
      <c r="Z11" s="46"/>
      <c r="AA11" s="248"/>
      <c r="AB11" s="47"/>
      <c r="AC11" s="268"/>
      <c r="AD11" s="46"/>
      <c r="AE11" s="248"/>
      <c r="AF11" s="47"/>
      <c r="AG11" s="268"/>
      <c r="AH11" s="46"/>
      <c r="AI11" s="248"/>
      <c r="AJ11" s="47"/>
      <c r="AK11" s="268"/>
      <c r="AL11" s="46"/>
      <c r="AM11" s="248"/>
      <c r="AN11" s="47"/>
      <c r="AO11" s="268"/>
      <c r="AP11" s="46"/>
      <c r="AQ11" s="248"/>
      <c r="AR11" s="47"/>
      <c r="AS11" s="276"/>
      <c r="AT11" s="46"/>
      <c r="AU11" s="248"/>
      <c r="AV11" s="47"/>
      <c r="AW11" s="268"/>
      <c r="AX11" s="46"/>
      <c r="AY11" s="248"/>
      <c r="AZ11" s="47"/>
      <c r="BA11" s="268"/>
      <c r="BB11" s="46"/>
      <c r="BC11" s="248"/>
      <c r="BD11" s="47"/>
      <c r="BE11" s="268"/>
      <c r="BF11" s="46"/>
      <c r="BG11" s="248"/>
      <c r="BH11" s="47"/>
      <c r="BI11" s="268"/>
      <c r="BJ11" s="46"/>
      <c r="BK11" s="248"/>
      <c r="BL11" s="47"/>
      <c r="BM11" s="268"/>
      <c r="BN11" s="46"/>
      <c r="BO11" s="248"/>
      <c r="BP11" s="47"/>
      <c r="BQ11" s="268"/>
      <c r="BR11" s="46"/>
      <c r="BS11" s="248"/>
      <c r="BT11" s="47"/>
      <c r="BU11" s="268"/>
      <c r="BV11" s="46"/>
      <c r="BW11" s="248"/>
      <c r="BX11" s="47"/>
      <c r="BY11" s="268"/>
      <c r="BZ11" s="46"/>
      <c r="CA11" s="248"/>
      <c r="CB11" s="47"/>
      <c r="CC11" s="268"/>
      <c r="CD11" s="46"/>
      <c r="CE11" s="248"/>
      <c r="CF11" s="47"/>
      <c r="CG11" s="268"/>
    </row>
    <row r="12" spans="1:85" ht="16.5" customHeight="1" x14ac:dyDescent="0.3">
      <c r="A12" s="38" t="s">
        <v>69</v>
      </c>
      <c r="B12" s="41"/>
      <c r="C12" s="247"/>
      <c r="D12" s="10"/>
      <c r="E12" s="267"/>
      <c r="F12" s="41"/>
      <c r="G12" s="247"/>
      <c r="H12" s="10"/>
      <c r="I12" s="267"/>
      <c r="J12" s="41"/>
      <c r="K12" s="247"/>
      <c r="L12" s="10"/>
      <c r="M12" s="267"/>
      <c r="N12" s="41"/>
      <c r="O12" s="247"/>
      <c r="P12" s="10"/>
      <c r="Q12" s="267"/>
      <c r="R12" s="41"/>
      <c r="S12" s="247"/>
      <c r="T12" s="10"/>
      <c r="U12" s="267"/>
      <c r="V12" s="41"/>
      <c r="W12" s="247"/>
      <c r="X12" s="10"/>
      <c r="Y12" s="267"/>
      <c r="Z12" s="41"/>
      <c r="AA12" s="247"/>
      <c r="AB12" s="10"/>
      <c r="AC12" s="267"/>
      <c r="AD12" s="41"/>
      <c r="AE12" s="247"/>
      <c r="AF12" s="10"/>
      <c r="AG12" s="267"/>
      <c r="AH12" s="41"/>
      <c r="AI12" s="247"/>
      <c r="AJ12" s="10"/>
      <c r="AK12" s="267"/>
      <c r="AL12" s="41"/>
      <c r="AM12" s="247"/>
      <c r="AN12" s="10"/>
      <c r="AO12" s="267"/>
      <c r="AP12" s="41"/>
      <c r="AQ12" s="247"/>
      <c r="AR12" s="10"/>
      <c r="AS12" s="275"/>
      <c r="AT12" s="41"/>
      <c r="AU12" s="247"/>
      <c r="AV12" s="10"/>
      <c r="AW12" s="267"/>
      <c r="AX12" s="41"/>
      <c r="AY12" s="247"/>
      <c r="AZ12" s="10"/>
      <c r="BA12" s="267"/>
      <c r="BB12" s="41"/>
      <c r="BC12" s="247"/>
      <c r="BD12" s="10"/>
      <c r="BE12" s="267"/>
      <c r="BF12" s="41"/>
      <c r="BG12" s="247"/>
      <c r="BH12" s="10"/>
      <c r="BI12" s="267"/>
      <c r="BJ12" s="41"/>
      <c r="BK12" s="247"/>
      <c r="BL12" s="10"/>
      <c r="BM12" s="267"/>
      <c r="BN12" s="41"/>
      <c r="BO12" s="247"/>
      <c r="BP12" s="10"/>
      <c r="BQ12" s="267"/>
      <c r="BR12" s="41"/>
      <c r="BS12" s="247"/>
      <c r="BT12" s="10"/>
      <c r="BU12" s="267"/>
      <c r="BV12" s="41"/>
      <c r="BW12" s="247"/>
      <c r="BX12" s="10"/>
      <c r="BY12" s="267"/>
      <c r="BZ12" s="41"/>
      <c r="CA12" s="247"/>
      <c r="CB12" s="10"/>
      <c r="CC12" s="267"/>
      <c r="CD12" s="41"/>
      <c r="CE12" s="247"/>
      <c r="CF12" s="10"/>
      <c r="CG12" s="267"/>
    </row>
    <row r="13" spans="1:85" ht="16.5" customHeight="1" x14ac:dyDescent="0.3">
      <c r="A13" s="42" t="s" vm="19">
        <v>70</v>
      </c>
      <c r="B13" s="46"/>
      <c r="C13" s="248"/>
      <c r="D13" s="47"/>
      <c r="E13" s="268"/>
      <c r="F13" s="46"/>
      <c r="G13" s="248"/>
      <c r="H13" s="47"/>
      <c r="I13" s="268"/>
      <c r="J13" s="46"/>
      <c r="K13" s="248"/>
      <c r="L13" s="47"/>
      <c r="M13" s="268"/>
      <c r="N13" s="46"/>
      <c r="O13" s="248"/>
      <c r="P13" s="47"/>
      <c r="Q13" s="268"/>
      <c r="R13" s="46"/>
      <c r="S13" s="248"/>
      <c r="T13" s="47"/>
      <c r="U13" s="268"/>
      <c r="V13" s="46"/>
      <c r="W13" s="248"/>
      <c r="X13" s="47"/>
      <c r="Y13" s="268"/>
      <c r="Z13" s="46"/>
      <c r="AA13" s="248"/>
      <c r="AB13" s="47"/>
      <c r="AC13" s="268"/>
      <c r="AD13" s="46"/>
      <c r="AE13" s="248"/>
      <c r="AF13" s="47"/>
      <c r="AG13" s="268"/>
      <c r="AH13" s="46"/>
      <c r="AI13" s="248"/>
      <c r="AJ13" s="47"/>
      <c r="AK13" s="268"/>
      <c r="AL13" s="46"/>
      <c r="AM13" s="248"/>
      <c r="AN13" s="47"/>
      <c r="AO13" s="268"/>
      <c r="AP13" s="46"/>
      <c r="AQ13" s="248"/>
      <c r="AR13" s="47"/>
      <c r="AS13" s="276"/>
      <c r="AT13" s="46"/>
      <c r="AU13" s="248"/>
      <c r="AV13" s="47"/>
      <c r="AW13" s="268"/>
      <c r="AX13" s="46"/>
      <c r="AY13" s="248"/>
      <c r="AZ13" s="47"/>
      <c r="BA13" s="268"/>
      <c r="BB13" s="46"/>
      <c r="BC13" s="248"/>
      <c r="BD13" s="47"/>
      <c r="BE13" s="268"/>
      <c r="BF13" s="46"/>
      <c r="BG13" s="248"/>
      <c r="BH13" s="47"/>
      <c r="BI13" s="268"/>
      <c r="BJ13" s="46"/>
      <c r="BK13" s="248"/>
      <c r="BL13" s="47"/>
      <c r="BM13" s="268"/>
      <c r="BN13" s="46"/>
      <c r="BO13" s="248"/>
      <c r="BP13" s="47"/>
      <c r="BQ13" s="268"/>
      <c r="BR13" s="46"/>
      <c r="BS13" s="248"/>
      <c r="BT13" s="47"/>
      <c r="BU13" s="268"/>
      <c r="BV13" s="46"/>
      <c r="BW13" s="248"/>
      <c r="BX13" s="47"/>
      <c r="BY13" s="268"/>
      <c r="BZ13" s="46"/>
      <c r="CA13" s="248"/>
      <c r="CB13" s="47"/>
      <c r="CC13" s="268"/>
      <c r="CD13" s="46"/>
      <c r="CE13" s="248"/>
      <c r="CF13" s="47"/>
      <c r="CG13" s="268"/>
    </row>
    <row r="14" spans="1:85" ht="16.5" customHeight="1" x14ac:dyDescent="0.3">
      <c r="A14" s="42" t="s" vm="20">
        <v>98</v>
      </c>
      <c r="B14" s="46"/>
      <c r="C14" s="248"/>
      <c r="D14" s="47"/>
      <c r="E14" s="268"/>
      <c r="F14" s="46"/>
      <c r="G14" s="248"/>
      <c r="H14" s="47"/>
      <c r="I14" s="268"/>
      <c r="J14" s="46"/>
      <c r="K14" s="248"/>
      <c r="L14" s="47"/>
      <c r="M14" s="268"/>
      <c r="N14" s="46"/>
      <c r="O14" s="248"/>
      <c r="P14" s="47"/>
      <c r="Q14" s="268"/>
      <c r="R14" s="46"/>
      <c r="S14" s="248"/>
      <c r="T14" s="47"/>
      <c r="U14" s="268"/>
      <c r="V14" s="46"/>
      <c r="W14" s="248"/>
      <c r="X14" s="47"/>
      <c r="Y14" s="268"/>
      <c r="Z14" s="46"/>
      <c r="AA14" s="248"/>
      <c r="AB14" s="47"/>
      <c r="AC14" s="268"/>
      <c r="AD14" s="46"/>
      <c r="AE14" s="248"/>
      <c r="AF14" s="47"/>
      <c r="AG14" s="268"/>
      <c r="AH14" s="46"/>
      <c r="AI14" s="248"/>
      <c r="AJ14" s="47"/>
      <c r="AK14" s="268"/>
      <c r="AL14" s="46"/>
      <c r="AM14" s="248"/>
      <c r="AN14" s="47"/>
      <c r="AO14" s="268"/>
      <c r="AP14" s="46"/>
      <c r="AQ14" s="248"/>
      <c r="AR14" s="47"/>
      <c r="AS14" s="276"/>
      <c r="AT14" s="46"/>
      <c r="AU14" s="248"/>
      <c r="AV14" s="47"/>
      <c r="AW14" s="268"/>
      <c r="AX14" s="46"/>
      <c r="AY14" s="248"/>
      <c r="AZ14" s="47"/>
      <c r="BA14" s="268"/>
      <c r="BB14" s="46"/>
      <c r="BC14" s="248"/>
      <c r="BD14" s="47"/>
      <c r="BE14" s="268"/>
      <c r="BF14" s="46"/>
      <c r="BG14" s="248"/>
      <c r="BH14" s="47"/>
      <c r="BI14" s="268"/>
      <c r="BJ14" s="46"/>
      <c r="BK14" s="248"/>
      <c r="BL14" s="47"/>
      <c r="BM14" s="268"/>
      <c r="BN14" s="46"/>
      <c r="BO14" s="248"/>
      <c r="BP14" s="47"/>
      <c r="BQ14" s="268"/>
      <c r="BR14" s="46"/>
      <c r="BS14" s="248"/>
      <c r="BT14" s="47"/>
      <c r="BU14" s="268"/>
      <c r="BV14" s="46"/>
      <c r="BW14" s="248"/>
      <c r="BX14" s="47"/>
      <c r="BY14" s="268"/>
      <c r="BZ14" s="46"/>
      <c r="CA14" s="248"/>
      <c r="CB14" s="47"/>
      <c r="CC14" s="268"/>
      <c r="CD14" s="46"/>
      <c r="CE14" s="248"/>
      <c r="CF14" s="47"/>
      <c r="CG14" s="268"/>
    </row>
    <row r="15" spans="1:85" s="20" customFormat="1" ht="16.5" customHeight="1" x14ac:dyDescent="0.25">
      <c r="A15" s="45" t="s">
        <v>118</v>
      </c>
      <c r="B15" s="46"/>
      <c r="C15" s="248"/>
      <c r="D15" s="47"/>
      <c r="E15" s="268"/>
      <c r="F15" s="46"/>
      <c r="G15" s="248"/>
      <c r="H15" s="47"/>
      <c r="I15" s="268"/>
      <c r="J15" s="46"/>
      <c r="K15" s="248"/>
      <c r="L15" s="47"/>
      <c r="M15" s="268"/>
      <c r="N15" s="46"/>
      <c r="O15" s="248"/>
      <c r="P15" s="47"/>
      <c r="Q15" s="268"/>
      <c r="R15" s="46"/>
      <c r="S15" s="248"/>
      <c r="T15" s="47"/>
      <c r="U15" s="268"/>
      <c r="V15" s="46"/>
      <c r="W15" s="248"/>
      <c r="X15" s="47"/>
      <c r="Y15" s="268"/>
      <c r="Z15" s="46"/>
      <c r="AA15" s="248"/>
      <c r="AB15" s="47"/>
      <c r="AC15" s="268"/>
      <c r="AD15" s="46"/>
      <c r="AE15" s="248"/>
      <c r="AF15" s="47"/>
      <c r="AG15" s="268"/>
      <c r="AH15" s="46"/>
      <c r="AI15" s="248"/>
      <c r="AJ15" s="47"/>
      <c r="AK15" s="268"/>
      <c r="AL15" s="46"/>
      <c r="AM15" s="248"/>
      <c r="AN15" s="47"/>
      <c r="AO15" s="268"/>
      <c r="AP15" s="46"/>
      <c r="AQ15" s="248"/>
      <c r="AR15" s="47"/>
      <c r="AS15" s="276"/>
      <c r="AT15" s="46"/>
      <c r="AU15" s="248"/>
      <c r="AV15" s="47"/>
      <c r="AW15" s="268"/>
      <c r="AX15" s="46"/>
      <c r="AY15" s="248"/>
      <c r="AZ15" s="47"/>
      <c r="BA15" s="268"/>
      <c r="BB15" s="46"/>
      <c r="BC15" s="248"/>
      <c r="BD15" s="47"/>
      <c r="BE15" s="268"/>
      <c r="BF15" s="46"/>
      <c r="BG15" s="248"/>
      <c r="BH15" s="47"/>
      <c r="BI15" s="268"/>
      <c r="BJ15" s="46"/>
      <c r="BK15" s="248"/>
      <c r="BL15" s="47"/>
      <c r="BM15" s="268"/>
      <c r="BN15" s="46"/>
      <c r="BO15" s="248"/>
      <c r="BP15" s="47"/>
      <c r="BQ15" s="268"/>
      <c r="BR15" s="46"/>
      <c r="BS15" s="248"/>
      <c r="BT15" s="47"/>
      <c r="BU15" s="268"/>
      <c r="BV15" s="46"/>
      <c r="BW15" s="248"/>
      <c r="BX15" s="47"/>
      <c r="BY15" s="268"/>
      <c r="BZ15" s="46"/>
      <c r="CA15" s="248"/>
      <c r="CB15" s="47"/>
      <c r="CC15" s="268"/>
      <c r="CD15" s="46"/>
      <c r="CE15" s="248"/>
      <c r="CF15" s="47"/>
      <c r="CG15" s="268"/>
    </row>
    <row r="16" spans="1:85" s="20" customFormat="1" ht="16.5" customHeight="1" x14ac:dyDescent="0.25">
      <c r="A16" s="45" t="s">
        <v>119</v>
      </c>
      <c r="B16" s="46"/>
      <c r="C16" s="248"/>
      <c r="D16" s="47"/>
      <c r="E16" s="268"/>
      <c r="F16" s="46"/>
      <c r="G16" s="248"/>
      <c r="H16" s="47"/>
      <c r="I16" s="268"/>
      <c r="J16" s="46"/>
      <c r="K16" s="248"/>
      <c r="L16" s="47"/>
      <c r="M16" s="268"/>
      <c r="N16" s="46"/>
      <c r="O16" s="248"/>
      <c r="P16" s="47"/>
      <c r="Q16" s="268"/>
      <c r="R16" s="46"/>
      <c r="S16" s="248"/>
      <c r="T16" s="47"/>
      <c r="U16" s="268"/>
      <c r="V16" s="46"/>
      <c r="W16" s="248"/>
      <c r="X16" s="47"/>
      <c r="Y16" s="268"/>
      <c r="Z16" s="46"/>
      <c r="AA16" s="248"/>
      <c r="AB16" s="47"/>
      <c r="AC16" s="268"/>
      <c r="AD16" s="46"/>
      <c r="AE16" s="248"/>
      <c r="AF16" s="47"/>
      <c r="AG16" s="268"/>
      <c r="AH16" s="46"/>
      <c r="AI16" s="248"/>
      <c r="AJ16" s="47"/>
      <c r="AK16" s="268"/>
      <c r="AL16" s="46"/>
      <c r="AM16" s="248"/>
      <c r="AN16" s="47"/>
      <c r="AO16" s="268"/>
      <c r="AP16" s="46"/>
      <c r="AQ16" s="248"/>
      <c r="AR16" s="47"/>
      <c r="AS16" s="276"/>
      <c r="AT16" s="46"/>
      <c r="AU16" s="248"/>
      <c r="AV16" s="47"/>
      <c r="AW16" s="268"/>
      <c r="AX16" s="46"/>
      <c r="AY16" s="248"/>
      <c r="AZ16" s="47"/>
      <c r="BA16" s="268"/>
      <c r="BB16" s="46"/>
      <c r="BC16" s="248"/>
      <c r="BD16" s="47"/>
      <c r="BE16" s="268"/>
      <c r="BF16" s="46"/>
      <c r="BG16" s="248"/>
      <c r="BH16" s="47"/>
      <c r="BI16" s="268"/>
      <c r="BJ16" s="46"/>
      <c r="BK16" s="248"/>
      <c r="BL16" s="47"/>
      <c r="BM16" s="268"/>
      <c r="BN16" s="46"/>
      <c r="BO16" s="248"/>
      <c r="BP16" s="47"/>
      <c r="BQ16" s="268"/>
      <c r="BR16" s="46"/>
      <c r="BS16" s="248"/>
      <c r="BT16" s="47"/>
      <c r="BU16" s="268"/>
      <c r="BV16" s="46"/>
      <c r="BW16" s="248"/>
      <c r="BX16" s="47"/>
      <c r="BY16" s="268"/>
      <c r="BZ16" s="46"/>
      <c r="CA16" s="248"/>
      <c r="CB16" s="47"/>
      <c r="CC16" s="268"/>
      <c r="CD16" s="46"/>
      <c r="CE16" s="248"/>
      <c r="CF16" s="47"/>
      <c r="CG16" s="268"/>
    </row>
    <row r="17" spans="1:86" s="20" customFormat="1" ht="16.5" customHeight="1" x14ac:dyDescent="0.25">
      <c r="A17" s="45" t="s">
        <v>142</v>
      </c>
      <c r="B17" s="46"/>
      <c r="C17" s="248"/>
      <c r="D17" s="47"/>
      <c r="E17" s="268"/>
      <c r="F17" s="46"/>
      <c r="G17" s="248"/>
      <c r="H17" s="47"/>
      <c r="I17" s="268"/>
      <c r="J17" s="46"/>
      <c r="K17" s="248"/>
      <c r="L17" s="47"/>
      <c r="M17" s="268"/>
      <c r="N17" s="46"/>
      <c r="O17" s="248"/>
      <c r="P17" s="47"/>
      <c r="Q17" s="268"/>
      <c r="R17" s="46"/>
      <c r="S17" s="248"/>
      <c r="T17" s="47"/>
      <c r="U17" s="268"/>
      <c r="V17" s="46"/>
      <c r="W17" s="248"/>
      <c r="X17" s="47"/>
      <c r="Y17" s="268"/>
      <c r="Z17" s="46"/>
      <c r="AA17" s="248"/>
      <c r="AB17" s="47"/>
      <c r="AC17" s="268"/>
      <c r="AD17" s="46"/>
      <c r="AE17" s="248"/>
      <c r="AF17" s="47"/>
      <c r="AG17" s="268"/>
      <c r="AH17" s="46"/>
      <c r="AI17" s="248"/>
      <c r="AJ17" s="47"/>
      <c r="AK17" s="268"/>
      <c r="AL17" s="46"/>
      <c r="AM17" s="248"/>
      <c r="AN17" s="47"/>
      <c r="AO17" s="268"/>
      <c r="AP17" s="46"/>
      <c r="AQ17" s="248"/>
      <c r="AR17" s="47"/>
      <c r="AS17" s="276"/>
      <c r="AT17" s="46"/>
      <c r="AU17" s="248"/>
      <c r="AV17" s="47"/>
      <c r="AW17" s="268"/>
      <c r="AX17" s="46"/>
      <c r="AY17" s="248"/>
      <c r="AZ17" s="47"/>
      <c r="BA17" s="268"/>
      <c r="BB17" s="46"/>
      <c r="BC17" s="248"/>
      <c r="BD17" s="47"/>
      <c r="BE17" s="268"/>
      <c r="BF17" s="46"/>
      <c r="BG17" s="248"/>
      <c r="BH17" s="47"/>
      <c r="BI17" s="268"/>
      <c r="BJ17" s="46"/>
      <c r="BK17" s="248"/>
      <c r="BL17" s="47"/>
      <c r="BM17" s="268"/>
      <c r="BN17" s="46"/>
      <c r="BO17" s="248"/>
      <c r="BP17" s="47"/>
      <c r="BQ17" s="268"/>
      <c r="BR17" s="46"/>
      <c r="BS17" s="248"/>
      <c r="BT17" s="47"/>
      <c r="BU17" s="268"/>
      <c r="BV17" s="46"/>
      <c r="BW17" s="248"/>
      <c r="BX17" s="47"/>
      <c r="BY17" s="268"/>
      <c r="BZ17" s="46"/>
      <c r="CA17" s="248"/>
      <c r="CB17" s="47"/>
      <c r="CC17" s="268"/>
      <c r="CD17" s="46"/>
      <c r="CE17" s="248"/>
      <c r="CF17" s="47"/>
      <c r="CG17" s="268"/>
    </row>
    <row r="18" spans="1:86" s="20" customFormat="1" ht="16.5" customHeight="1" x14ac:dyDescent="0.3">
      <c r="A18" s="45" t="s">
        <v>116</v>
      </c>
      <c r="B18" s="46"/>
      <c r="C18" s="248"/>
      <c r="D18" s="47"/>
      <c r="E18" s="268"/>
      <c r="F18" s="46"/>
      <c r="G18" s="248"/>
      <c r="H18" s="47"/>
      <c r="I18" s="268"/>
      <c r="J18" s="46"/>
      <c r="K18" s="248"/>
      <c r="L18" s="47"/>
      <c r="M18" s="268"/>
      <c r="N18" s="46"/>
      <c r="O18" s="248"/>
      <c r="P18" s="47"/>
      <c r="Q18" s="268"/>
      <c r="R18" s="46"/>
      <c r="S18" s="248"/>
      <c r="T18" s="47"/>
      <c r="U18" s="268"/>
      <c r="V18" s="46"/>
      <c r="W18" s="248"/>
      <c r="X18" s="47"/>
      <c r="Y18" s="268"/>
      <c r="Z18" s="46"/>
      <c r="AA18" s="248"/>
      <c r="AB18" s="47"/>
      <c r="AC18" s="268"/>
      <c r="AD18" s="46"/>
      <c r="AE18" s="248"/>
      <c r="AF18" s="47"/>
      <c r="AG18" s="268"/>
      <c r="AH18" s="46"/>
      <c r="AI18" s="248"/>
      <c r="AJ18" s="47"/>
      <c r="AK18" s="268"/>
      <c r="AL18" s="46"/>
      <c r="AM18" s="248"/>
      <c r="AN18" s="47"/>
      <c r="AO18" s="268"/>
      <c r="AP18" s="46"/>
      <c r="AQ18" s="248"/>
      <c r="AR18" s="47"/>
      <c r="AS18" s="276"/>
      <c r="AT18" s="46"/>
      <c r="AU18" s="248"/>
      <c r="AV18" s="47"/>
      <c r="AW18" s="268"/>
      <c r="AX18" s="46"/>
      <c r="AY18" s="248"/>
      <c r="AZ18" s="47"/>
      <c r="BA18" s="268"/>
      <c r="BB18" s="46"/>
      <c r="BC18" s="248"/>
      <c r="BD18" s="47"/>
      <c r="BE18" s="268"/>
      <c r="BF18" s="46"/>
      <c r="BG18" s="248"/>
      <c r="BH18" s="47"/>
      <c r="BI18" s="268"/>
      <c r="BJ18" s="46"/>
      <c r="BK18" s="248"/>
      <c r="BL18" s="47"/>
      <c r="BM18" s="268"/>
      <c r="BN18" s="46"/>
      <c r="BO18" s="248"/>
      <c r="BP18" s="47"/>
      <c r="BQ18" s="268"/>
      <c r="BR18" s="46"/>
      <c r="BS18" s="248"/>
      <c r="BT18" s="47"/>
      <c r="BU18" s="268"/>
      <c r="BV18" s="46"/>
      <c r="BW18" s="248"/>
      <c r="BX18" s="47"/>
      <c r="BY18" s="268"/>
      <c r="BZ18" s="46"/>
      <c r="CA18" s="248"/>
      <c r="CB18" s="47"/>
      <c r="CC18" s="268"/>
      <c r="CD18" s="46"/>
      <c r="CE18" s="248"/>
      <c r="CF18" s="47"/>
      <c r="CG18" s="268"/>
      <c r="CH18" s="19"/>
    </row>
    <row r="19" spans="1:86" s="20" customFormat="1" ht="16.5" customHeight="1" x14ac:dyDescent="0.3">
      <c r="A19" s="45" t="s">
        <v>120</v>
      </c>
      <c r="B19" s="46"/>
      <c r="C19" s="248"/>
      <c r="D19" s="47"/>
      <c r="E19" s="268"/>
      <c r="F19" s="46"/>
      <c r="G19" s="248"/>
      <c r="H19" s="47"/>
      <c r="I19" s="268"/>
      <c r="J19" s="46"/>
      <c r="K19" s="248"/>
      <c r="L19" s="47"/>
      <c r="M19" s="268"/>
      <c r="N19" s="46"/>
      <c r="O19" s="248"/>
      <c r="P19" s="47"/>
      <c r="Q19" s="268"/>
      <c r="R19" s="46"/>
      <c r="S19" s="248"/>
      <c r="T19" s="47"/>
      <c r="U19" s="268"/>
      <c r="V19" s="46"/>
      <c r="W19" s="248"/>
      <c r="X19" s="47"/>
      <c r="Y19" s="268"/>
      <c r="Z19" s="46"/>
      <c r="AA19" s="248"/>
      <c r="AB19" s="47"/>
      <c r="AC19" s="268"/>
      <c r="AD19" s="46"/>
      <c r="AE19" s="248"/>
      <c r="AF19" s="47"/>
      <c r="AG19" s="268"/>
      <c r="AH19" s="46"/>
      <c r="AI19" s="248"/>
      <c r="AJ19" s="47"/>
      <c r="AK19" s="268"/>
      <c r="AL19" s="46"/>
      <c r="AM19" s="248"/>
      <c r="AN19" s="47"/>
      <c r="AO19" s="268"/>
      <c r="AP19" s="46"/>
      <c r="AQ19" s="248"/>
      <c r="AR19" s="47"/>
      <c r="AS19" s="276"/>
      <c r="AT19" s="46"/>
      <c r="AU19" s="248"/>
      <c r="AV19" s="47"/>
      <c r="AW19" s="268"/>
      <c r="AX19" s="46"/>
      <c r="AY19" s="248"/>
      <c r="AZ19" s="47"/>
      <c r="BA19" s="268"/>
      <c r="BB19" s="46"/>
      <c r="BC19" s="248"/>
      <c r="BD19" s="47"/>
      <c r="BE19" s="268"/>
      <c r="BF19" s="46"/>
      <c r="BG19" s="248"/>
      <c r="BH19" s="47"/>
      <c r="BI19" s="268"/>
      <c r="BJ19" s="46"/>
      <c r="BK19" s="248"/>
      <c r="BL19" s="47"/>
      <c r="BM19" s="268"/>
      <c r="BN19" s="46"/>
      <c r="BO19" s="248"/>
      <c r="BP19" s="47"/>
      <c r="BQ19" s="268"/>
      <c r="BR19" s="46"/>
      <c r="BS19" s="248"/>
      <c r="BT19" s="47"/>
      <c r="BU19" s="268"/>
      <c r="BV19" s="46"/>
      <c r="BW19" s="248"/>
      <c r="BX19" s="47"/>
      <c r="BY19" s="268"/>
      <c r="BZ19" s="46"/>
      <c r="CA19" s="248"/>
      <c r="CB19" s="47"/>
      <c r="CC19" s="268"/>
      <c r="CD19" s="46"/>
      <c r="CE19" s="248"/>
      <c r="CF19" s="47"/>
      <c r="CG19" s="268"/>
      <c r="CH19" s="19"/>
    </row>
    <row r="20" spans="1:86" s="20" customFormat="1" ht="16.5" customHeight="1" x14ac:dyDescent="0.3">
      <c r="A20" s="45" t="s">
        <v>152</v>
      </c>
      <c r="B20" s="46"/>
      <c r="C20" s="248"/>
      <c r="D20" s="47"/>
      <c r="E20" s="268"/>
      <c r="F20" s="46"/>
      <c r="G20" s="248"/>
      <c r="H20" s="47"/>
      <c r="I20" s="268"/>
      <c r="J20" s="46"/>
      <c r="K20" s="248"/>
      <c r="L20" s="47"/>
      <c r="M20" s="268"/>
      <c r="N20" s="46"/>
      <c r="O20" s="248"/>
      <c r="P20" s="47"/>
      <c r="Q20" s="268"/>
      <c r="R20" s="46"/>
      <c r="S20" s="248"/>
      <c r="T20" s="47"/>
      <c r="U20" s="268"/>
      <c r="V20" s="46"/>
      <c r="W20" s="248"/>
      <c r="X20" s="47"/>
      <c r="Y20" s="268"/>
      <c r="Z20" s="46"/>
      <c r="AA20" s="248"/>
      <c r="AB20" s="47"/>
      <c r="AC20" s="268"/>
      <c r="AD20" s="46"/>
      <c r="AE20" s="248"/>
      <c r="AF20" s="47"/>
      <c r="AG20" s="268"/>
      <c r="AH20" s="46"/>
      <c r="AI20" s="248"/>
      <c r="AJ20" s="47"/>
      <c r="AK20" s="268"/>
      <c r="AL20" s="46"/>
      <c r="AM20" s="248"/>
      <c r="AN20" s="47"/>
      <c r="AO20" s="268"/>
      <c r="AP20" s="46"/>
      <c r="AQ20" s="248"/>
      <c r="AR20" s="47"/>
      <c r="AS20" s="276"/>
      <c r="AT20" s="46"/>
      <c r="AU20" s="248"/>
      <c r="AV20" s="47"/>
      <c r="AW20" s="268"/>
      <c r="AX20" s="46"/>
      <c r="AY20" s="248"/>
      <c r="AZ20" s="47"/>
      <c r="BA20" s="268"/>
      <c r="BB20" s="46"/>
      <c r="BC20" s="248"/>
      <c r="BD20" s="47"/>
      <c r="BE20" s="268"/>
      <c r="BF20" s="46"/>
      <c r="BG20" s="248"/>
      <c r="BH20" s="47"/>
      <c r="BI20" s="268"/>
      <c r="BJ20" s="46"/>
      <c r="BK20" s="248"/>
      <c r="BL20" s="47"/>
      <c r="BM20" s="268"/>
      <c r="BN20" s="46"/>
      <c r="BO20" s="248"/>
      <c r="BP20" s="47"/>
      <c r="BQ20" s="268"/>
      <c r="BR20" s="46"/>
      <c r="BS20" s="248"/>
      <c r="BT20" s="47"/>
      <c r="BU20" s="268"/>
      <c r="BV20" s="46"/>
      <c r="BW20" s="248"/>
      <c r="BX20" s="47"/>
      <c r="BY20" s="268"/>
      <c r="BZ20" s="46"/>
      <c r="CA20" s="248"/>
      <c r="CB20" s="47"/>
      <c r="CC20" s="268"/>
      <c r="CD20" s="46"/>
      <c r="CE20" s="248"/>
      <c r="CF20" s="47"/>
      <c r="CG20" s="268"/>
      <c r="CH20" s="19"/>
    </row>
    <row r="21" spans="1:86" s="20" customFormat="1" ht="16.5" customHeight="1" x14ac:dyDescent="0.3">
      <c r="A21" s="62" t="s">
        <v>71</v>
      </c>
      <c r="B21" s="245"/>
      <c r="C21" s="352"/>
      <c r="D21" s="246"/>
      <c r="E21" s="270"/>
      <c r="F21" s="245"/>
      <c r="G21" s="352"/>
      <c r="H21" s="246"/>
      <c r="I21" s="270"/>
      <c r="J21" s="245"/>
      <c r="K21" s="352"/>
      <c r="L21" s="246"/>
      <c r="M21" s="270"/>
      <c r="N21" s="245"/>
      <c r="O21" s="352"/>
      <c r="P21" s="246"/>
      <c r="Q21" s="270"/>
      <c r="R21" s="245"/>
      <c r="S21" s="352"/>
      <c r="T21" s="246"/>
      <c r="U21" s="270"/>
      <c r="V21" s="245"/>
      <c r="W21" s="352"/>
      <c r="X21" s="246"/>
      <c r="Y21" s="270"/>
      <c r="Z21" s="245"/>
      <c r="AA21" s="352"/>
      <c r="AB21" s="246"/>
      <c r="AC21" s="270"/>
      <c r="AD21" s="245"/>
      <c r="AE21" s="352"/>
      <c r="AF21" s="246"/>
      <c r="AG21" s="270"/>
      <c r="AH21" s="245"/>
      <c r="AI21" s="352"/>
      <c r="AJ21" s="246"/>
      <c r="AK21" s="270"/>
      <c r="AL21" s="245"/>
      <c r="AM21" s="352"/>
      <c r="AN21" s="246"/>
      <c r="AO21" s="270"/>
      <c r="AP21" s="245"/>
      <c r="AQ21" s="352"/>
      <c r="AR21" s="246"/>
      <c r="AS21" s="278"/>
      <c r="AT21" s="245"/>
      <c r="AU21" s="352"/>
      <c r="AV21" s="246"/>
      <c r="AW21" s="270"/>
      <c r="AX21" s="245"/>
      <c r="AY21" s="352"/>
      <c r="AZ21" s="246"/>
      <c r="BA21" s="270"/>
      <c r="BB21" s="245"/>
      <c r="BC21" s="352"/>
      <c r="BD21" s="246"/>
      <c r="BE21" s="270"/>
      <c r="BF21" s="245"/>
      <c r="BG21" s="352"/>
      <c r="BH21" s="246"/>
      <c r="BI21" s="270"/>
      <c r="BJ21" s="245"/>
      <c r="BK21" s="352"/>
      <c r="BL21" s="246"/>
      <c r="BM21" s="270"/>
      <c r="BN21" s="245"/>
      <c r="BO21" s="352"/>
      <c r="BP21" s="246"/>
      <c r="BQ21" s="270"/>
      <c r="BR21" s="245"/>
      <c r="BS21" s="352"/>
      <c r="BT21" s="246"/>
      <c r="BU21" s="270"/>
      <c r="BV21" s="245"/>
      <c r="BW21" s="352"/>
      <c r="BX21" s="246"/>
      <c r="BY21" s="270"/>
      <c r="BZ21" s="245"/>
      <c r="CA21" s="352"/>
      <c r="CB21" s="246"/>
      <c r="CC21" s="270"/>
      <c r="CD21" s="245"/>
      <c r="CE21" s="352"/>
      <c r="CF21" s="246"/>
      <c r="CG21" s="270"/>
      <c r="CH21" s="19"/>
    </row>
    <row r="22" spans="1:86" ht="16.5" customHeight="1" x14ac:dyDescent="0.3">
      <c r="C22" s="249"/>
      <c r="D22" s="3"/>
      <c r="E22" s="249"/>
      <c r="G22" s="249"/>
      <c r="H22" s="3"/>
      <c r="I22" s="249"/>
      <c r="J22" s="249"/>
      <c r="K22" s="249"/>
      <c r="L22" s="249"/>
      <c r="M22" s="249"/>
      <c r="O22" s="249"/>
      <c r="P22" s="3"/>
      <c r="Q22" s="249"/>
      <c r="S22" s="249"/>
      <c r="T22" s="3"/>
      <c r="U22" s="249"/>
      <c r="V22" s="3"/>
      <c r="W22" s="249"/>
      <c r="X22" s="3"/>
      <c r="Y22" s="249"/>
      <c r="Z22" s="3"/>
      <c r="AA22" s="249"/>
      <c r="AB22" s="3"/>
      <c r="AD22" s="3"/>
      <c r="AE22" s="249"/>
      <c r="AG22" s="249"/>
      <c r="AH22" s="3"/>
      <c r="AI22" s="249"/>
      <c r="AJ22" s="3"/>
      <c r="AK22" s="249"/>
      <c r="AL22" s="3"/>
      <c r="AM22" s="249"/>
      <c r="AN22" s="3"/>
      <c r="AO22" s="249"/>
      <c r="AP22" s="3"/>
      <c r="AQ22" s="249"/>
      <c r="AR22" s="3"/>
      <c r="AS22" s="249"/>
      <c r="AT22" s="3"/>
      <c r="AU22" s="249"/>
      <c r="AV22" s="3"/>
      <c r="AW22" s="249"/>
      <c r="AX22" s="3"/>
      <c r="AY22" s="249"/>
      <c r="AZ22" s="3"/>
      <c r="BA22" s="249"/>
      <c r="BB22" s="3"/>
      <c r="BC22" s="249"/>
      <c r="BD22" s="3"/>
      <c r="BE22" s="249"/>
      <c r="BG22" s="249"/>
      <c r="BH22" s="3"/>
      <c r="BI22" s="249"/>
      <c r="BK22" s="249"/>
      <c r="BL22" s="3"/>
      <c r="BM22" s="249"/>
      <c r="BO22" s="249"/>
      <c r="BP22" s="3"/>
      <c r="BQ22" s="249"/>
      <c r="BS22" s="249"/>
      <c r="BT22" s="3"/>
      <c r="BU22" s="249"/>
      <c r="BW22" s="249"/>
      <c r="BX22" s="3"/>
      <c r="BY22" s="249"/>
      <c r="CA22" s="249"/>
      <c r="CB22" s="3"/>
      <c r="CC22" s="249"/>
      <c r="CE22" s="249"/>
      <c r="CF22" s="3"/>
      <c r="CG22" s="249"/>
    </row>
    <row r="23" spans="1:86" ht="32.25" customHeight="1" x14ac:dyDescent="0.3">
      <c r="A23" s="236" t="s">
        <v>201</v>
      </c>
      <c r="B23" s="417" t="s">
        <v>38</v>
      </c>
      <c r="C23" s="418"/>
      <c r="D23" s="418"/>
      <c r="E23" s="469"/>
      <c r="F23" s="417" t="s">
        <v>156</v>
      </c>
      <c r="G23" s="424"/>
      <c r="H23" s="424"/>
      <c r="I23" s="470"/>
      <c r="J23" s="417" t="s">
        <v>191</v>
      </c>
      <c r="K23" s="424"/>
      <c r="L23" s="424"/>
      <c r="M23" s="471"/>
      <c r="N23" s="420" t="s">
        <v>39</v>
      </c>
      <c r="O23" s="421"/>
      <c r="P23" s="421"/>
      <c r="Q23" s="422"/>
      <c r="R23" s="420" t="s">
        <v>161</v>
      </c>
      <c r="S23" s="421"/>
      <c r="T23" s="421"/>
      <c r="U23" s="422"/>
      <c r="V23" s="420" t="s">
        <v>40</v>
      </c>
      <c r="W23" s="421"/>
      <c r="X23" s="421"/>
      <c r="Y23" s="422"/>
      <c r="Z23" s="420" t="s">
        <v>41</v>
      </c>
      <c r="AA23" s="421"/>
      <c r="AB23" s="421"/>
      <c r="AC23" s="422"/>
      <c r="AD23" s="420" t="s">
        <v>42</v>
      </c>
      <c r="AE23" s="421"/>
      <c r="AF23" s="421"/>
      <c r="AG23" s="422"/>
      <c r="AH23" s="420" t="s">
        <v>158</v>
      </c>
      <c r="AI23" s="421"/>
      <c r="AJ23" s="421"/>
      <c r="AK23" s="422"/>
      <c r="AL23" s="425" t="s">
        <v>43</v>
      </c>
      <c r="AM23" s="418"/>
      <c r="AN23" s="418"/>
      <c r="AO23" s="419"/>
      <c r="AP23" s="426" t="s">
        <v>44</v>
      </c>
      <c r="AQ23" s="427"/>
      <c r="AR23" s="427"/>
      <c r="AS23" s="427"/>
      <c r="AT23" s="425" t="s">
        <v>45</v>
      </c>
      <c r="AU23" s="418"/>
      <c r="AV23" s="418"/>
      <c r="AW23" s="419"/>
      <c r="AX23" s="425" t="s">
        <v>46</v>
      </c>
      <c r="AY23" s="418"/>
      <c r="AZ23" s="418"/>
      <c r="BA23" s="418"/>
      <c r="BB23" s="466" t="s">
        <v>47</v>
      </c>
      <c r="BC23" s="459"/>
      <c r="BD23" s="459"/>
      <c r="BE23" s="467"/>
      <c r="BF23" s="468" t="s">
        <v>48</v>
      </c>
      <c r="BG23" s="432"/>
      <c r="BH23" s="432"/>
      <c r="BI23" s="433"/>
      <c r="BJ23" s="468" t="s">
        <v>49</v>
      </c>
      <c r="BK23" s="432"/>
      <c r="BL23" s="432"/>
      <c r="BM23" s="433"/>
      <c r="BN23" s="468" t="s">
        <v>57</v>
      </c>
      <c r="BO23" s="432"/>
      <c r="BP23" s="432"/>
      <c r="BQ23" s="433"/>
      <c r="BR23" s="437" t="s">
        <v>50</v>
      </c>
      <c r="BS23" s="438"/>
      <c r="BT23" s="438"/>
      <c r="BU23" s="439"/>
      <c r="BV23" s="440" t="s">
        <v>51</v>
      </c>
      <c r="BW23" s="418"/>
      <c r="BX23" s="418"/>
      <c r="BY23" s="419"/>
      <c r="BZ23" s="440" t="s">
        <v>162</v>
      </c>
      <c r="CA23" s="418"/>
      <c r="CB23" s="418"/>
      <c r="CC23" s="419"/>
      <c r="CD23" s="440" t="s">
        <v>163</v>
      </c>
      <c r="CE23" s="418"/>
      <c r="CF23" s="418"/>
      <c r="CG23" s="419"/>
    </row>
    <row r="24" spans="1:86" ht="16.5" customHeight="1" x14ac:dyDescent="0.3">
      <c r="A24" s="34" t="s">
        <v>58</v>
      </c>
      <c r="B24" s="35" t="s">
        <v>59</v>
      </c>
      <c r="C24" s="255" t="s">
        <v>60</v>
      </c>
      <c r="D24" s="36" t="s">
        <v>52</v>
      </c>
      <c r="E24" s="279" t="s">
        <v>54</v>
      </c>
      <c r="F24" s="35" t="s">
        <v>59</v>
      </c>
      <c r="G24" s="255" t="s">
        <v>60</v>
      </c>
      <c r="H24" s="36" t="s">
        <v>52</v>
      </c>
      <c r="I24" s="279" t="s">
        <v>54</v>
      </c>
      <c r="J24" s="35" t="s">
        <v>59</v>
      </c>
      <c r="K24" s="255" t="s">
        <v>60</v>
      </c>
      <c r="L24" s="36" t="s">
        <v>52</v>
      </c>
      <c r="M24" s="279" t="s">
        <v>54</v>
      </c>
      <c r="N24" s="49" t="s">
        <v>59</v>
      </c>
      <c r="O24" s="256" t="s">
        <v>60</v>
      </c>
      <c r="P24" s="50" t="s">
        <v>52</v>
      </c>
      <c r="Q24" s="256" t="s">
        <v>54</v>
      </c>
      <c r="R24" s="49" t="s">
        <v>59</v>
      </c>
      <c r="S24" s="256" t="s">
        <v>60</v>
      </c>
      <c r="T24" s="50" t="s">
        <v>52</v>
      </c>
      <c r="U24" s="256" t="s">
        <v>54</v>
      </c>
      <c r="V24" s="49" t="s">
        <v>59</v>
      </c>
      <c r="W24" s="256" t="s">
        <v>60</v>
      </c>
      <c r="X24" s="50" t="s">
        <v>52</v>
      </c>
      <c r="Y24" s="256" t="s">
        <v>54</v>
      </c>
      <c r="Z24" s="49" t="s">
        <v>59</v>
      </c>
      <c r="AA24" s="256" t="s">
        <v>60</v>
      </c>
      <c r="AB24" s="50" t="s">
        <v>52</v>
      </c>
      <c r="AC24" s="256" t="s">
        <v>54</v>
      </c>
      <c r="AD24" s="49" t="s">
        <v>59</v>
      </c>
      <c r="AE24" s="256" t="s">
        <v>60</v>
      </c>
      <c r="AF24" s="50" t="s">
        <v>52</v>
      </c>
      <c r="AG24" s="256" t="s">
        <v>54</v>
      </c>
      <c r="AH24" s="49" t="s">
        <v>59</v>
      </c>
      <c r="AI24" s="256" t="s">
        <v>60</v>
      </c>
      <c r="AJ24" s="50" t="s">
        <v>52</v>
      </c>
      <c r="AK24" s="256" t="s">
        <v>54</v>
      </c>
      <c r="AL24" s="52" t="s">
        <v>59</v>
      </c>
      <c r="AM24" s="250" t="s">
        <v>60</v>
      </c>
      <c r="AN24" s="53" t="s">
        <v>52</v>
      </c>
      <c r="AO24" s="250" t="s">
        <v>54</v>
      </c>
      <c r="AP24" s="52" t="s">
        <v>59</v>
      </c>
      <c r="AQ24" s="250" t="s">
        <v>60</v>
      </c>
      <c r="AR24" s="53" t="s">
        <v>52</v>
      </c>
      <c r="AS24" s="281" t="s">
        <v>54</v>
      </c>
      <c r="AT24" s="52" t="s">
        <v>59</v>
      </c>
      <c r="AU24" s="250" t="s">
        <v>60</v>
      </c>
      <c r="AV24" s="53" t="s">
        <v>52</v>
      </c>
      <c r="AW24" s="250" t="s">
        <v>54</v>
      </c>
      <c r="AX24" s="52" t="s">
        <v>59</v>
      </c>
      <c r="AY24" s="250" t="s">
        <v>60</v>
      </c>
      <c r="AZ24" s="53" t="s">
        <v>52</v>
      </c>
      <c r="BA24" s="250" t="s">
        <v>54</v>
      </c>
      <c r="BB24" s="54" t="s">
        <v>59</v>
      </c>
      <c r="BC24" s="257" t="s">
        <v>60</v>
      </c>
      <c r="BD24" s="55" t="s">
        <v>52</v>
      </c>
      <c r="BE24" s="273" t="s">
        <v>54</v>
      </c>
      <c r="BF24" s="57" t="s">
        <v>59</v>
      </c>
      <c r="BG24" s="258" t="s">
        <v>60</v>
      </c>
      <c r="BH24" s="57" t="s">
        <v>52</v>
      </c>
      <c r="BI24" s="258" t="s">
        <v>54</v>
      </c>
      <c r="BJ24" s="57" t="s">
        <v>59</v>
      </c>
      <c r="BK24" s="258" t="s">
        <v>60</v>
      </c>
      <c r="BL24" s="57" t="s">
        <v>52</v>
      </c>
      <c r="BM24" s="258" t="s">
        <v>54</v>
      </c>
      <c r="BN24" s="57" t="s">
        <v>59</v>
      </c>
      <c r="BO24" s="258" t="s">
        <v>60</v>
      </c>
      <c r="BP24" s="57" t="s">
        <v>52</v>
      </c>
      <c r="BQ24" s="258" t="s">
        <v>54</v>
      </c>
      <c r="BR24" s="58" t="s">
        <v>59</v>
      </c>
      <c r="BS24" s="259" t="s">
        <v>60</v>
      </c>
      <c r="BT24" s="58" t="s">
        <v>52</v>
      </c>
      <c r="BU24" s="259" t="s">
        <v>54</v>
      </c>
      <c r="BV24" s="59" t="s">
        <v>59</v>
      </c>
      <c r="BW24" s="260" t="s">
        <v>60</v>
      </c>
      <c r="BX24" s="60" t="s">
        <v>52</v>
      </c>
      <c r="BY24" s="272" t="s">
        <v>54</v>
      </c>
      <c r="BZ24" s="59" t="s">
        <v>59</v>
      </c>
      <c r="CA24" s="260" t="s">
        <v>60</v>
      </c>
      <c r="CB24" s="60" t="s">
        <v>52</v>
      </c>
      <c r="CC24" s="260" t="s">
        <v>54</v>
      </c>
      <c r="CD24" s="59" t="s">
        <v>59</v>
      </c>
      <c r="CE24" s="260" t="s">
        <v>60</v>
      </c>
      <c r="CF24" s="60" t="s">
        <v>52</v>
      </c>
      <c r="CG24" s="260" t="s">
        <v>54</v>
      </c>
    </row>
    <row r="25" spans="1:86" ht="16.5" customHeight="1" x14ac:dyDescent="0.3">
      <c r="A25" s="38" t="s">
        <v>151</v>
      </c>
      <c r="B25" s="39"/>
      <c r="C25" s="247"/>
      <c r="D25" s="10"/>
      <c r="E25" s="267"/>
      <c r="F25" s="39"/>
      <c r="G25" s="247"/>
      <c r="H25" s="10"/>
      <c r="I25" s="267"/>
      <c r="J25" s="39"/>
      <c r="K25" s="247"/>
      <c r="L25" s="10"/>
      <c r="M25" s="267"/>
      <c r="N25" s="39"/>
      <c r="O25" s="247"/>
      <c r="P25" s="10"/>
      <c r="Q25" s="267"/>
      <c r="R25" s="39"/>
      <c r="S25" s="247"/>
      <c r="T25" s="10"/>
      <c r="U25" s="267"/>
      <c r="V25" s="39"/>
      <c r="W25" s="247"/>
      <c r="X25" s="10"/>
      <c r="Y25" s="267"/>
      <c r="Z25" s="39"/>
      <c r="AA25" s="247"/>
      <c r="AB25" s="10"/>
      <c r="AC25" s="267"/>
      <c r="AD25" s="39"/>
      <c r="AE25" s="247"/>
      <c r="AF25" s="10"/>
      <c r="AG25" s="267"/>
      <c r="AH25" s="39"/>
      <c r="AI25" s="247"/>
      <c r="AJ25" s="10"/>
      <c r="AK25" s="267"/>
      <c r="AL25" s="39"/>
      <c r="AM25" s="247"/>
      <c r="AN25" s="10"/>
      <c r="AO25" s="267"/>
      <c r="AP25" s="39"/>
      <c r="AQ25" s="247"/>
      <c r="AR25" s="10"/>
      <c r="AS25" s="275"/>
      <c r="AT25" s="39"/>
      <c r="AU25" s="247"/>
      <c r="AV25" s="10"/>
      <c r="AW25" s="267"/>
      <c r="AX25" s="39"/>
      <c r="AY25" s="247"/>
      <c r="AZ25" s="10"/>
      <c r="BA25" s="267"/>
      <c r="BB25" s="39"/>
      <c r="BC25" s="247"/>
      <c r="BD25" s="10"/>
      <c r="BE25" s="267"/>
      <c r="BF25" s="39"/>
      <c r="BG25" s="247"/>
      <c r="BH25" s="10"/>
      <c r="BI25" s="267"/>
      <c r="BJ25" s="39"/>
      <c r="BK25" s="247"/>
      <c r="BL25" s="10"/>
      <c r="BM25" s="267"/>
      <c r="BN25" s="39"/>
      <c r="BO25" s="247"/>
      <c r="BP25" s="10"/>
      <c r="BQ25" s="267"/>
      <c r="BR25" s="39"/>
      <c r="BS25" s="247"/>
      <c r="BT25" s="10"/>
      <c r="BU25" s="267"/>
      <c r="BV25" s="39"/>
      <c r="BW25" s="247"/>
      <c r="BX25" s="10"/>
      <c r="BY25" s="267"/>
      <c r="BZ25" s="39"/>
      <c r="CA25" s="247"/>
      <c r="CB25" s="10"/>
      <c r="CC25" s="267"/>
      <c r="CD25" s="39"/>
      <c r="CE25" s="247"/>
      <c r="CF25" s="10"/>
      <c r="CG25" s="267"/>
    </row>
    <row r="26" spans="1:86" ht="16.5" customHeight="1" x14ac:dyDescent="0.3">
      <c r="A26" s="40" t="s">
        <v>62</v>
      </c>
      <c r="B26" s="41"/>
      <c r="C26" s="247"/>
      <c r="D26" s="10"/>
      <c r="E26" s="267"/>
      <c r="F26" s="41"/>
      <c r="G26" s="247"/>
      <c r="H26" s="10"/>
      <c r="I26" s="267"/>
      <c r="J26" s="41"/>
      <c r="K26" s="247"/>
      <c r="L26" s="10"/>
      <c r="M26" s="267"/>
      <c r="N26" s="41"/>
      <c r="O26" s="247"/>
      <c r="P26" s="10"/>
      <c r="Q26" s="267"/>
      <c r="R26" s="41"/>
      <c r="S26" s="247"/>
      <c r="T26" s="10"/>
      <c r="U26" s="267"/>
      <c r="V26" s="41"/>
      <c r="W26" s="247"/>
      <c r="X26" s="10"/>
      <c r="Y26" s="267"/>
      <c r="Z26" s="41"/>
      <c r="AA26" s="247"/>
      <c r="AB26" s="10"/>
      <c r="AC26" s="267"/>
      <c r="AD26" s="41"/>
      <c r="AE26" s="247"/>
      <c r="AF26" s="10"/>
      <c r="AG26" s="267"/>
      <c r="AH26" s="41"/>
      <c r="AI26" s="247"/>
      <c r="AJ26" s="10"/>
      <c r="AK26" s="267"/>
      <c r="AL26" s="41"/>
      <c r="AM26" s="247"/>
      <c r="AN26" s="10"/>
      <c r="AO26" s="267"/>
      <c r="AP26" s="41"/>
      <c r="AQ26" s="247"/>
      <c r="AR26" s="10"/>
      <c r="AS26" s="275"/>
      <c r="AT26" s="41"/>
      <c r="AU26" s="247"/>
      <c r="AV26" s="10"/>
      <c r="AW26" s="267"/>
      <c r="AX26" s="41"/>
      <c r="AY26" s="247"/>
      <c r="AZ26" s="10"/>
      <c r="BA26" s="267"/>
      <c r="BB26" s="41"/>
      <c r="BC26" s="247"/>
      <c r="BD26" s="10"/>
      <c r="BE26" s="267"/>
      <c r="BF26" s="41"/>
      <c r="BG26" s="247"/>
      <c r="BH26" s="10"/>
      <c r="BI26" s="267"/>
      <c r="BJ26" s="41"/>
      <c r="BK26" s="247"/>
      <c r="BL26" s="10"/>
      <c r="BM26" s="267"/>
      <c r="BN26" s="41"/>
      <c r="BO26" s="247"/>
      <c r="BP26" s="10"/>
      <c r="BQ26" s="267"/>
      <c r="BR26" s="41"/>
      <c r="BS26" s="247"/>
      <c r="BT26" s="10"/>
      <c r="BU26" s="267"/>
      <c r="BV26" s="41"/>
      <c r="BW26" s="247"/>
      <c r="BX26" s="10"/>
      <c r="BY26" s="267"/>
      <c r="BZ26" s="41"/>
      <c r="CA26" s="247"/>
      <c r="CB26" s="10"/>
      <c r="CC26" s="267"/>
      <c r="CD26" s="41"/>
      <c r="CE26" s="247"/>
      <c r="CF26" s="10"/>
      <c r="CG26" s="267"/>
    </row>
    <row r="27" spans="1:86" ht="16.5" customHeight="1" x14ac:dyDescent="0.3">
      <c r="A27" s="42" t="s">
        <v>27</v>
      </c>
      <c r="B27" s="46"/>
      <c r="C27" s="248"/>
      <c r="D27" s="47"/>
      <c r="E27" s="268"/>
      <c r="F27" s="46"/>
      <c r="G27" s="248"/>
      <c r="H27" s="47"/>
      <c r="I27" s="268"/>
      <c r="J27" s="46"/>
      <c r="K27" s="248"/>
      <c r="L27" s="47"/>
      <c r="M27" s="268"/>
      <c r="N27" s="46"/>
      <c r="O27" s="248"/>
      <c r="P27" s="47"/>
      <c r="Q27" s="268"/>
      <c r="R27" s="46"/>
      <c r="S27" s="248"/>
      <c r="T27" s="47"/>
      <c r="U27" s="268"/>
      <c r="V27" s="46"/>
      <c r="W27" s="248"/>
      <c r="X27" s="47"/>
      <c r="Y27" s="268"/>
      <c r="Z27" s="46"/>
      <c r="AA27" s="248"/>
      <c r="AB27" s="47"/>
      <c r="AC27" s="268"/>
      <c r="AD27" s="46"/>
      <c r="AE27" s="248"/>
      <c r="AF27" s="47"/>
      <c r="AG27" s="268"/>
      <c r="AH27" s="46"/>
      <c r="AI27" s="248"/>
      <c r="AJ27" s="47"/>
      <c r="AK27" s="268"/>
      <c r="AL27" s="46"/>
      <c r="AM27" s="248"/>
      <c r="AN27" s="47"/>
      <c r="AO27" s="268"/>
      <c r="AP27" s="46"/>
      <c r="AQ27" s="248"/>
      <c r="AR27" s="47"/>
      <c r="AS27" s="276"/>
      <c r="AT27" s="46"/>
      <c r="AU27" s="248"/>
      <c r="AV27" s="47"/>
      <c r="AW27" s="268"/>
      <c r="AX27" s="46"/>
      <c r="AY27" s="248"/>
      <c r="AZ27" s="47"/>
      <c r="BA27" s="268"/>
      <c r="BB27" s="46"/>
      <c r="BC27" s="248"/>
      <c r="BD27" s="47"/>
      <c r="BE27" s="268"/>
      <c r="BF27" s="46"/>
      <c r="BG27" s="248"/>
      <c r="BH27" s="47"/>
      <c r="BI27" s="268"/>
      <c r="BJ27" s="46"/>
      <c r="BK27" s="248"/>
      <c r="BL27" s="47"/>
      <c r="BM27" s="268"/>
      <c r="BN27" s="46"/>
      <c r="BO27" s="248"/>
      <c r="BP27" s="47"/>
      <c r="BQ27" s="268"/>
      <c r="BR27" s="46"/>
      <c r="BS27" s="248"/>
      <c r="BT27" s="47"/>
      <c r="BU27" s="268"/>
      <c r="BV27" s="46"/>
      <c r="BW27" s="248"/>
      <c r="BX27" s="47"/>
      <c r="BY27" s="268"/>
      <c r="BZ27" s="46"/>
      <c r="CA27" s="248"/>
      <c r="CB27" s="47"/>
      <c r="CC27" s="268"/>
      <c r="CD27" s="46"/>
      <c r="CE27" s="248"/>
      <c r="CF27" s="47"/>
      <c r="CG27" s="268"/>
    </row>
    <row r="28" spans="1:86" ht="16.5" customHeight="1" x14ac:dyDescent="0.3">
      <c r="A28" s="42" t="s">
        <v>64</v>
      </c>
      <c r="B28" s="46"/>
      <c r="C28" s="248"/>
      <c r="D28" s="47"/>
      <c r="E28" s="268"/>
      <c r="F28" s="46"/>
      <c r="G28" s="248"/>
      <c r="H28" s="47"/>
      <c r="I28" s="268"/>
      <c r="J28" s="46"/>
      <c r="K28" s="248"/>
      <c r="L28" s="47"/>
      <c r="M28" s="268"/>
      <c r="N28" s="46"/>
      <c r="O28" s="248"/>
      <c r="P28" s="47"/>
      <c r="Q28" s="268"/>
      <c r="R28" s="46"/>
      <c r="S28" s="248"/>
      <c r="T28" s="47"/>
      <c r="U28" s="268"/>
      <c r="V28" s="46"/>
      <c r="W28" s="248"/>
      <c r="X28" s="47"/>
      <c r="Y28" s="268"/>
      <c r="Z28" s="46"/>
      <c r="AA28" s="248"/>
      <c r="AB28" s="47"/>
      <c r="AC28" s="268"/>
      <c r="AD28" s="46"/>
      <c r="AE28" s="248"/>
      <c r="AF28" s="47"/>
      <c r="AG28" s="268"/>
      <c r="AH28" s="46"/>
      <c r="AI28" s="248"/>
      <c r="AJ28" s="47"/>
      <c r="AK28" s="268"/>
      <c r="AL28" s="46"/>
      <c r="AM28" s="248"/>
      <c r="AN28" s="47"/>
      <c r="AO28" s="268"/>
      <c r="AP28" s="46"/>
      <c r="AQ28" s="248"/>
      <c r="AR28" s="47"/>
      <c r="AS28" s="276"/>
      <c r="AT28" s="46"/>
      <c r="AU28" s="248"/>
      <c r="AV28" s="47"/>
      <c r="AW28" s="268"/>
      <c r="AX28" s="46"/>
      <c r="AY28" s="248"/>
      <c r="AZ28" s="47"/>
      <c r="BA28" s="268"/>
      <c r="BB28" s="46"/>
      <c r="BC28" s="248"/>
      <c r="BD28" s="47"/>
      <c r="BE28" s="268"/>
      <c r="BF28" s="46"/>
      <c r="BG28" s="248"/>
      <c r="BH28" s="47"/>
      <c r="BI28" s="268"/>
      <c r="BJ28" s="46"/>
      <c r="BK28" s="248"/>
      <c r="BL28" s="47"/>
      <c r="BM28" s="268"/>
      <c r="BN28" s="46"/>
      <c r="BO28" s="248"/>
      <c r="BP28" s="47"/>
      <c r="BQ28" s="268"/>
      <c r="BR28" s="46"/>
      <c r="BS28" s="248"/>
      <c r="BT28" s="47"/>
      <c r="BU28" s="268"/>
      <c r="BV28" s="46"/>
      <c r="BW28" s="248"/>
      <c r="BX28" s="47"/>
      <c r="BY28" s="268"/>
      <c r="BZ28" s="46"/>
      <c r="CA28" s="248"/>
      <c r="CB28" s="47"/>
      <c r="CC28" s="268"/>
      <c r="CD28" s="46"/>
      <c r="CE28" s="248"/>
      <c r="CF28" s="47"/>
      <c r="CG28" s="268"/>
    </row>
    <row r="29" spans="1:86" ht="16.5" customHeight="1" x14ac:dyDescent="0.3">
      <c r="A29" s="40" t="s">
        <v>67</v>
      </c>
      <c r="B29" s="41"/>
      <c r="C29" s="247"/>
      <c r="D29" s="10"/>
      <c r="E29" s="267"/>
      <c r="F29" s="41"/>
      <c r="G29" s="247"/>
      <c r="H29" s="10"/>
      <c r="I29" s="267"/>
      <c r="J29" s="41"/>
      <c r="K29" s="247"/>
      <c r="L29" s="10"/>
      <c r="M29" s="267"/>
      <c r="N29" s="41"/>
      <c r="O29" s="247"/>
      <c r="P29" s="10"/>
      <c r="Q29" s="267"/>
      <c r="R29" s="41"/>
      <c r="S29" s="247"/>
      <c r="T29" s="10"/>
      <c r="U29" s="267"/>
      <c r="V29" s="41"/>
      <c r="W29" s="247"/>
      <c r="X29" s="10"/>
      <c r="Y29" s="267"/>
      <c r="Z29" s="41"/>
      <c r="AA29" s="247"/>
      <c r="AB29" s="10"/>
      <c r="AC29" s="267"/>
      <c r="AD29" s="41"/>
      <c r="AE29" s="247"/>
      <c r="AF29" s="10"/>
      <c r="AG29" s="267"/>
      <c r="AH29" s="41"/>
      <c r="AI29" s="247"/>
      <c r="AJ29" s="10"/>
      <c r="AK29" s="267"/>
      <c r="AL29" s="41"/>
      <c r="AM29" s="247"/>
      <c r="AN29" s="10"/>
      <c r="AO29" s="267"/>
      <c r="AP29" s="41"/>
      <c r="AQ29" s="247"/>
      <c r="AR29" s="10"/>
      <c r="AS29" s="275"/>
      <c r="AT29" s="41"/>
      <c r="AU29" s="247"/>
      <c r="AV29" s="10"/>
      <c r="AW29" s="267"/>
      <c r="AX29" s="41"/>
      <c r="AY29" s="247"/>
      <c r="AZ29" s="10"/>
      <c r="BA29" s="267"/>
      <c r="BB29" s="41"/>
      <c r="BC29" s="247"/>
      <c r="BD29" s="10"/>
      <c r="BE29" s="267"/>
      <c r="BF29" s="41"/>
      <c r="BG29" s="247"/>
      <c r="BH29" s="10"/>
      <c r="BI29" s="267"/>
      <c r="BJ29" s="41"/>
      <c r="BK29" s="247"/>
      <c r="BL29" s="10"/>
      <c r="BM29" s="267"/>
      <c r="BN29" s="41"/>
      <c r="BO29" s="247"/>
      <c r="BP29" s="10"/>
      <c r="BQ29" s="267"/>
      <c r="BR29" s="41"/>
      <c r="BS29" s="247"/>
      <c r="BT29" s="10"/>
      <c r="BU29" s="267"/>
      <c r="BV29" s="41"/>
      <c r="BW29" s="247"/>
      <c r="BX29" s="10"/>
      <c r="BY29" s="267"/>
      <c r="BZ29" s="41"/>
      <c r="CA29" s="247"/>
      <c r="CB29" s="10"/>
      <c r="CC29" s="267"/>
      <c r="CD29" s="41"/>
      <c r="CE29" s="247"/>
      <c r="CF29" s="10"/>
      <c r="CG29" s="267"/>
    </row>
    <row r="30" spans="1:86" ht="16.5" customHeight="1" x14ac:dyDescent="0.3">
      <c r="A30" s="42" t="s">
        <v>67</v>
      </c>
      <c r="B30" s="46"/>
      <c r="C30" s="248"/>
      <c r="D30" s="47"/>
      <c r="E30" s="268"/>
      <c r="F30" s="46"/>
      <c r="G30" s="248"/>
      <c r="H30" s="47"/>
      <c r="I30" s="268"/>
      <c r="J30" s="46"/>
      <c r="K30" s="248"/>
      <c r="L30" s="47"/>
      <c r="M30" s="268"/>
      <c r="N30" s="46"/>
      <c r="O30" s="248"/>
      <c r="P30" s="47"/>
      <c r="Q30" s="268"/>
      <c r="R30" s="46"/>
      <c r="S30" s="248"/>
      <c r="T30" s="47"/>
      <c r="U30" s="268"/>
      <c r="V30" s="46"/>
      <c r="W30" s="248"/>
      <c r="X30" s="47"/>
      <c r="Y30" s="268"/>
      <c r="Z30" s="46"/>
      <c r="AA30" s="248"/>
      <c r="AB30" s="47"/>
      <c r="AC30" s="268"/>
      <c r="AD30" s="46"/>
      <c r="AE30" s="248"/>
      <c r="AF30" s="47"/>
      <c r="AG30" s="268"/>
      <c r="AH30" s="46"/>
      <c r="AI30" s="248"/>
      <c r="AJ30" s="47"/>
      <c r="AK30" s="268"/>
      <c r="AL30" s="46"/>
      <c r="AM30" s="248"/>
      <c r="AN30" s="47"/>
      <c r="AO30" s="268"/>
      <c r="AP30" s="46"/>
      <c r="AQ30" s="248"/>
      <c r="AR30" s="47"/>
      <c r="AS30" s="276"/>
      <c r="AT30" s="46"/>
      <c r="AU30" s="248"/>
      <c r="AV30" s="47"/>
      <c r="AW30" s="268"/>
      <c r="AX30" s="46"/>
      <c r="AY30" s="248"/>
      <c r="AZ30" s="47"/>
      <c r="BA30" s="268"/>
      <c r="BB30" s="46"/>
      <c r="BC30" s="248"/>
      <c r="BD30" s="47"/>
      <c r="BE30" s="268"/>
      <c r="BF30" s="46"/>
      <c r="BG30" s="248"/>
      <c r="BH30" s="47"/>
      <c r="BI30" s="268"/>
      <c r="BJ30" s="46"/>
      <c r="BK30" s="248"/>
      <c r="BL30" s="47"/>
      <c r="BM30" s="268"/>
      <c r="BN30" s="46"/>
      <c r="BO30" s="248"/>
      <c r="BP30" s="47"/>
      <c r="BQ30" s="268"/>
      <c r="BR30" s="46"/>
      <c r="BS30" s="248"/>
      <c r="BT30" s="47"/>
      <c r="BU30" s="268"/>
      <c r="BV30" s="46"/>
      <c r="BW30" s="248"/>
      <c r="BX30" s="47"/>
      <c r="BY30" s="268"/>
      <c r="BZ30" s="46"/>
      <c r="CA30" s="248"/>
      <c r="CB30" s="47"/>
      <c r="CC30" s="268"/>
      <c r="CD30" s="46"/>
      <c r="CE30" s="248"/>
      <c r="CF30" s="47"/>
      <c r="CG30" s="268"/>
    </row>
    <row r="31" spans="1:86" ht="16.5" customHeight="1" x14ac:dyDescent="0.3">
      <c r="A31" s="42" t="s">
        <v>68</v>
      </c>
      <c r="B31" s="46"/>
      <c r="C31" s="248"/>
      <c r="D31" s="47"/>
      <c r="E31" s="268"/>
      <c r="F31" s="46"/>
      <c r="G31" s="248"/>
      <c r="H31" s="47"/>
      <c r="I31" s="268"/>
      <c r="J31" s="46"/>
      <c r="K31" s="248"/>
      <c r="L31" s="47"/>
      <c r="M31" s="268"/>
      <c r="N31" s="46"/>
      <c r="O31" s="248"/>
      <c r="P31" s="47"/>
      <c r="Q31" s="268"/>
      <c r="R31" s="46"/>
      <c r="S31" s="248"/>
      <c r="T31" s="47"/>
      <c r="U31" s="268"/>
      <c r="V31" s="46"/>
      <c r="W31" s="248"/>
      <c r="X31" s="47"/>
      <c r="Y31" s="268"/>
      <c r="Z31" s="46"/>
      <c r="AA31" s="248"/>
      <c r="AB31" s="47"/>
      <c r="AC31" s="268"/>
      <c r="AD31" s="46"/>
      <c r="AE31" s="248"/>
      <c r="AF31" s="47"/>
      <c r="AG31" s="268"/>
      <c r="AH31" s="46"/>
      <c r="AI31" s="248"/>
      <c r="AJ31" s="47"/>
      <c r="AK31" s="268"/>
      <c r="AL31" s="46"/>
      <c r="AM31" s="248"/>
      <c r="AN31" s="47"/>
      <c r="AO31" s="268"/>
      <c r="AP31" s="46"/>
      <c r="AQ31" s="248"/>
      <c r="AR31" s="47"/>
      <c r="AS31" s="276"/>
      <c r="AT31" s="46"/>
      <c r="AU31" s="248"/>
      <c r="AV31" s="47"/>
      <c r="AW31" s="268"/>
      <c r="AX31" s="46"/>
      <c r="AY31" s="248"/>
      <c r="AZ31" s="47"/>
      <c r="BA31" s="268"/>
      <c r="BB31" s="46"/>
      <c r="BC31" s="248"/>
      <c r="BD31" s="47"/>
      <c r="BE31" s="268"/>
      <c r="BF31" s="46"/>
      <c r="BG31" s="248"/>
      <c r="BH31" s="47"/>
      <c r="BI31" s="268"/>
      <c r="BJ31" s="46"/>
      <c r="BK31" s="248"/>
      <c r="BL31" s="47"/>
      <c r="BM31" s="268"/>
      <c r="BN31" s="46"/>
      <c r="BO31" s="248"/>
      <c r="BP31" s="47"/>
      <c r="BQ31" s="268"/>
      <c r="BR31" s="46"/>
      <c r="BS31" s="248"/>
      <c r="BT31" s="47"/>
      <c r="BU31" s="268"/>
      <c r="BV31" s="46"/>
      <c r="BW31" s="248"/>
      <c r="BX31" s="47"/>
      <c r="BY31" s="268"/>
      <c r="BZ31" s="46"/>
      <c r="CA31" s="248"/>
      <c r="CB31" s="47"/>
      <c r="CC31" s="268"/>
      <c r="CD31" s="46"/>
      <c r="CE31" s="248"/>
      <c r="CF31" s="47"/>
      <c r="CG31" s="268"/>
    </row>
    <row r="32" spans="1:86" ht="16.5" customHeight="1" x14ac:dyDescent="0.3">
      <c r="A32" s="38" t="s">
        <v>69</v>
      </c>
      <c r="B32" s="41"/>
      <c r="C32" s="247"/>
      <c r="D32" s="10"/>
      <c r="E32" s="267"/>
      <c r="F32" s="41"/>
      <c r="G32" s="247"/>
      <c r="H32" s="10"/>
      <c r="I32" s="267"/>
      <c r="J32" s="41"/>
      <c r="K32" s="247"/>
      <c r="L32" s="10"/>
      <c r="M32" s="267"/>
      <c r="N32" s="41"/>
      <c r="O32" s="247"/>
      <c r="P32" s="10"/>
      <c r="Q32" s="267"/>
      <c r="R32" s="41"/>
      <c r="S32" s="247"/>
      <c r="T32" s="10"/>
      <c r="U32" s="267"/>
      <c r="V32" s="41"/>
      <c r="W32" s="247"/>
      <c r="X32" s="10"/>
      <c r="Y32" s="267"/>
      <c r="Z32" s="41"/>
      <c r="AA32" s="247"/>
      <c r="AB32" s="10"/>
      <c r="AC32" s="267"/>
      <c r="AD32" s="41"/>
      <c r="AE32" s="247"/>
      <c r="AF32" s="10"/>
      <c r="AG32" s="267"/>
      <c r="AH32" s="41"/>
      <c r="AI32" s="247"/>
      <c r="AJ32" s="10"/>
      <c r="AK32" s="267"/>
      <c r="AL32" s="41"/>
      <c r="AM32" s="247"/>
      <c r="AN32" s="10"/>
      <c r="AO32" s="267"/>
      <c r="AP32" s="41"/>
      <c r="AQ32" s="247"/>
      <c r="AR32" s="10"/>
      <c r="AS32" s="275"/>
      <c r="AT32" s="41"/>
      <c r="AU32" s="247"/>
      <c r="AV32" s="10"/>
      <c r="AW32" s="267"/>
      <c r="AX32" s="41"/>
      <c r="AY32" s="247"/>
      <c r="AZ32" s="10"/>
      <c r="BA32" s="267"/>
      <c r="BB32" s="41"/>
      <c r="BC32" s="247"/>
      <c r="BD32" s="10"/>
      <c r="BE32" s="267"/>
      <c r="BF32" s="41"/>
      <c r="BG32" s="247"/>
      <c r="BH32" s="10"/>
      <c r="BI32" s="267"/>
      <c r="BJ32" s="41"/>
      <c r="BK32" s="247"/>
      <c r="BL32" s="10"/>
      <c r="BM32" s="267"/>
      <c r="BN32" s="41"/>
      <c r="BO32" s="247"/>
      <c r="BP32" s="10"/>
      <c r="BQ32" s="267"/>
      <c r="BR32" s="41"/>
      <c r="BS32" s="247"/>
      <c r="BT32" s="10"/>
      <c r="BU32" s="267"/>
      <c r="BV32" s="41"/>
      <c r="BW32" s="247"/>
      <c r="BX32" s="10"/>
      <c r="BY32" s="267"/>
      <c r="BZ32" s="41"/>
      <c r="CA32" s="247"/>
      <c r="CB32" s="10"/>
      <c r="CC32" s="267"/>
      <c r="CD32" s="41"/>
      <c r="CE32" s="247"/>
      <c r="CF32" s="10"/>
      <c r="CG32" s="267"/>
    </row>
    <row r="33" spans="1:86" ht="16.5" customHeight="1" x14ac:dyDescent="0.3">
      <c r="A33" s="42" t="s" vm="19">
        <v>70</v>
      </c>
      <c r="B33" s="46"/>
      <c r="C33" s="248"/>
      <c r="D33" s="47"/>
      <c r="E33" s="268"/>
      <c r="F33" s="46"/>
      <c r="G33" s="248"/>
      <c r="H33" s="47"/>
      <c r="I33" s="268"/>
      <c r="J33" s="46"/>
      <c r="K33" s="248"/>
      <c r="L33" s="47"/>
      <c r="M33" s="268"/>
      <c r="N33" s="46"/>
      <c r="O33" s="248"/>
      <c r="P33" s="47"/>
      <c r="Q33" s="268"/>
      <c r="R33" s="46"/>
      <c r="S33" s="248"/>
      <c r="T33" s="47"/>
      <c r="U33" s="268"/>
      <c r="V33" s="46"/>
      <c r="W33" s="248"/>
      <c r="X33" s="47"/>
      <c r="Y33" s="268"/>
      <c r="Z33" s="46"/>
      <c r="AA33" s="248"/>
      <c r="AB33" s="47"/>
      <c r="AC33" s="268"/>
      <c r="AD33" s="46"/>
      <c r="AE33" s="248"/>
      <c r="AF33" s="47"/>
      <c r="AG33" s="268"/>
      <c r="AH33" s="46"/>
      <c r="AI33" s="248"/>
      <c r="AJ33" s="47"/>
      <c r="AK33" s="268"/>
      <c r="AL33" s="46"/>
      <c r="AM33" s="248"/>
      <c r="AN33" s="47"/>
      <c r="AO33" s="268"/>
      <c r="AP33" s="46"/>
      <c r="AQ33" s="248"/>
      <c r="AR33" s="47"/>
      <c r="AS33" s="276"/>
      <c r="AT33" s="46"/>
      <c r="AU33" s="248"/>
      <c r="AV33" s="47"/>
      <c r="AW33" s="268"/>
      <c r="AX33" s="46"/>
      <c r="AY33" s="248"/>
      <c r="AZ33" s="47"/>
      <c r="BA33" s="268"/>
      <c r="BB33" s="46"/>
      <c r="BC33" s="248"/>
      <c r="BD33" s="47"/>
      <c r="BE33" s="268"/>
      <c r="BF33" s="46"/>
      <c r="BG33" s="248"/>
      <c r="BH33" s="47"/>
      <c r="BI33" s="268"/>
      <c r="BJ33" s="46"/>
      <c r="BK33" s="248"/>
      <c r="BL33" s="47"/>
      <c r="BM33" s="268"/>
      <c r="BN33" s="46"/>
      <c r="BO33" s="248"/>
      <c r="BP33" s="47"/>
      <c r="BQ33" s="268"/>
      <c r="BR33" s="46"/>
      <c r="BS33" s="248"/>
      <c r="BT33" s="47"/>
      <c r="BU33" s="268"/>
      <c r="BV33" s="46"/>
      <c r="BW33" s="248"/>
      <c r="BX33" s="47"/>
      <c r="BY33" s="268"/>
      <c r="BZ33" s="46"/>
      <c r="CA33" s="248"/>
      <c r="CB33" s="47"/>
      <c r="CC33" s="268"/>
      <c r="CD33" s="46"/>
      <c r="CE33" s="248"/>
      <c r="CF33" s="47"/>
      <c r="CG33" s="268"/>
    </row>
    <row r="34" spans="1:86" ht="16.5" customHeight="1" x14ac:dyDescent="0.3">
      <c r="A34" s="42" t="s" vm="20">
        <v>98</v>
      </c>
      <c r="B34" s="46"/>
      <c r="C34" s="248"/>
      <c r="D34" s="47"/>
      <c r="E34" s="268"/>
      <c r="F34" s="46"/>
      <c r="G34" s="248"/>
      <c r="H34" s="47"/>
      <c r="I34" s="268"/>
      <c r="J34" s="46"/>
      <c r="K34" s="248"/>
      <c r="L34" s="47"/>
      <c r="M34" s="268"/>
      <c r="N34" s="46"/>
      <c r="O34" s="248"/>
      <c r="P34" s="47"/>
      <c r="Q34" s="268"/>
      <c r="R34" s="46"/>
      <c r="S34" s="248"/>
      <c r="T34" s="47"/>
      <c r="U34" s="268"/>
      <c r="V34" s="46"/>
      <c r="W34" s="248"/>
      <c r="X34" s="47"/>
      <c r="Y34" s="268"/>
      <c r="Z34" s="46"/>
      <c r="AA34" s="248"/>
      <c r="AB34" s="47"/>
      <c r="AC34" s="268"/>
      <c r="AD34" s="46"/>
      <c r="AE34" s="248"/>
      <c r="AF34" s="47"/>
      <c r="AG34" s="268"/>
      <c r="AH34" s="46"/>
      <c r="AI34" s="248"/>
      <c r="AJ34" s="47"/>
      <c r="AK34" s="268"/>
      <c r="AL34" s="46"/>
      <c r="AM34" s="248"/>
      <c r="AN34" s="47"/>
      <c r="AO34" s="268"/>
      <c r="AP34" s="46"/>
      <c r="AQ34" s="248"/>
      <c r="AR34" s="47"/>
      <c r="AS34" s="276"/>
      <c r="AT34" s="46"/>
      <c r="AU34" s="248"/>
      <c r="AV34" s="47"/>
      <c r="AW34" s="268"/>
      <c r="AX34" s="46"/>
      <c r="AY34" s="248"/>
      <c r="AZ34" s="47"/>
      <c r="BA34" s="268"/>
      <c r="BB34" s="46"/>
      <c r="BC34" s="248"/>
      <c r="BD34" s="47"/>
      <c r="BE34" s="268"/>
      <c r="BF34" s="46"/>
      <c r="BG34" s="248"/>
      <c r="BH34" s="47"/>
      <c r="BI34" s="268"/>
      <c r="BJ34" s="46"/>
      <c r="BK34" s="248"/>
      <c r="BL34" s="47"/>
      <c r="BM34" s="268"/>
      <c r="BN34" s="46"/>
      <c r="BO34" s="248"/>
      <c r="BP34" s="47"/>
      <c r="BQ34" s="268"/>
      <c r="BR34" s="46"/>
      <c r="BS34" s="248"/>
      <c r="BT34" s="47"/>
      <c r="BU34" s="268"/>
      <c r="BV34" s="46"/>
      <c r="BW34" s="248"/>
      <c r="BX34" s="47"/>
      <c r="BY34" s="268"/>
      <c r="BZ34" s="46"/>
      <c r="CA34" s="248"/>
      <c r="CB34" s="47"/>
      <c r="CC34" s="268"/>
      <c r="CD34" s="46"/>
      <c r="CE34" s="248"/>
      <c r="CF34" s="47"/>
      <c r="CG34" s="268"/>
    </row>
    <row r="35" spans="1:86" s="20" customFormat="1" ht="16.5" customHeight="1" x14ac:dyDescent="0.3">
      <c r="A35" s="45" t="s">
        <v>118</v>
      </c>
      <c r="B35" s="46"/>
      <c r="C35" s="248"/>
      <c r="D35" s="47"/>
      <c r="E35" s="268"/>
      <c r="F35" s="46"/>
      <c r="G35" s="248"/>
      <c r="H35" s="47"/>
      <c r="I35" s="268"/>
      <c r="J35" s="46"/>
      <c r="K35" s="248"/>
      <c r="L35" s="47"/>
      <c r="M35" s="268"/>
      <c r="N35" s="46"/>
      <c r="O35" s="248"/>
      <c r="P35" s="47"/>
      <c r="Q35" s="268"/>
      <c r="R35" s="46"/>
      <c r="S35" s="248"/>
      <c r="T35" s="47"/>
      <c r="U35" s="268"/>
      <c r="V35" s="46"/>
      <c r="W35" s="248"/>
      <c r="X35" s="47"/>
      <c r="Y35" s="268"/>
      <c r="Z35" s="46"/>
      <c r="AA35" s="248"/>
      <c r="AB35" s="47"/>
      <c r="AC35" s="268"/>
      <c r="AD35" s="46"/>
      <c r="AE35" s="248"/>
      <c r="AF35" s="47"/>
      <c r="AG35" s="268"/>
      <c r="AH35" s="46"/>
      <c r="AI35" s="248"/>
      <c r="AJ35" s="47"/>
      <c r="AK35" s="268"/>
      <c r="AL35" s="46"/>
      <c r="AM35" s="248"/>
      <c r="AN35" s="47"/>
      <c r="AO35" s="268"/>
      <c r="AP35" s="46"/>
      <c r="AQ35" s="248"/>
      <c r="AR35" s="47"/>
      <c r="AS35" s="276"/>
      <c r="AT35" s="46"/>
      <c r="AU35" s="248"/>
      <c r="AV35" s="47"/>
      <c r="AW35" s="268"/>
      <c r="AX35" s="46"/>
      <c r="AY35" s="248"/>
      <c r="AZ35" s="47"/>
      <c r="BA35" s="268"/>
      <c r="BB35" s="46"/>
      <c r="BC35" s="248"/>
      <c r="BD35" s="47"/>
      <c r="BE35" s="268"/>
      <c r="BF35" s="46"/>
      <c r="BG35" s="248"/>
      <c r="BH35" s="47"/>
      <c r="BI35" s="268"/>
      <c r="BJ35" s="46"/>
      <c r="BK35" s="248"/>
      <c r="BL35" s="47"/>
      <c r="BM35" s="268"/>
      <c r="BN35" s="46"/>
      <c r="BO35" s="248"/>
      <c r="BP35" s="47"/>
      <c r="BQ35" s="268"/>
      <c r="BR35" s="46"/>
      <c r="BS35" s="248"/>
      <c r="BT35" s="47"/>
      <c r="BU35" s="268"/>
      <c r="BV35" s="46"/>
      <c r="BW35" s="248"/>
      <c r="BX35" s="47"/>
      <c r="BY35" s="268"/>
      <c r="BZ35" s="46"/>
      <c r="CA35" s="248"/>
      <c r="CB35" s="47"/>
      <c r="CC35" s="268"/>
      <c r="CD35" s="46"/>
      <c r="CE35" s="248"/>
      <c r="CF35" s="47"/>
      <c r="CG35" s="268"/>
      <c r="CH35" s="19"/>
    </row>
    <row r="36" spans="1:86" s="20" customFormat="1" ht="16.5" customHeight="1" x14ac:dyDescent="0.3">
      <c r="A36" s="45" t="s">
        <v>119</v>
      </c>
      <c r="B36" s="46"/>
      <c r="C36" s="248"/>
      <c r="D36" s="47"/>
      <c r="E36" s="268"/>
      <c r="F36" s="46"/>
      <c r="G36" s="248"/>
      <c r="H36" s="47"/>
      <c r="I36" s="268"/>
      <c r="J36" s="46"/>
      <c r="K36" s="248"/>
      <c r="L36" s="47"/>
      <c r="M36" s="268"/>
      <c r="N36" s="46"/>
      <c r="O36" s="248"/>
      <c r="P36" s="47"/>
      <c r="Q36" s="268"/>
      <c r="R36" s="46"/>
      <c r="S36" s="248"/>
      <c r="T36" s="47"/>
      <c r="U36" s="268"/>
      <c r="V36" s="46"/>
      <c r="W36" s="248"/>
      <c r="X36" s="47"/>
      <c r="Y36" s="268"/>
      <c r="Z36" s="46"/>
      <c r="AA36" s="248"/>
      <c r="AB36" s="47"/>
      <c r="AC36" s="268"/>
      <c r="AD36" s="46"/>
      <c r="AE36" s="248"/>
      <c r="AF36" s="47"/>
      <c r="AG36" s="268"/>
      <c r="AH36" s="46"/>
      <c r="AI36" s="248"/>
      <c r="AJ36" s="47"/>
      <c r="AK36" s="268"/>
      <c r="AL36" s="46"/>
      <c r="AM36" s="248"/>
      <c r="AN36" s="47"/>
      <c r="AO36" s="268"/>
      <c r="AP36" s="46"/>
      <c r="AQ36" s="248"/>
      <c r="AR36" s="47"/>
      <c r="AS36" s="276"/>
      <c r="AT36" s="46"/>
      <c r="AU36" s="248"/>
      <c r="AV36" s="47"/>
      <c r="AW36" s="268"/>
      <c r="AX36" s="46"/>
      <c r="AY36" s="248"/>
      <c r="AZ36" s="47"/>
      <c r="BA36" s="268"/>
      <c r="BB36" s="46"/>
      <c r="BC36" s="248"/>
      <c r="BD36" s="47"/>
      <c r="BE36" s="268"/>
      <c r="BF36" s="46"/>
      <c r="BG36" s="248"/>
      <c r="BH36" s="47"/>
      <c r="BI36" s="268"/>
      <c r="BJ36" s="46"/>
      <c r="BK36" s="248"/>
      <c r="BL36" s="47"/>
      <c r="BM36" s="268"/>
      <c r="BN36" s="46"/>
      <c r="BO36" s="248"/>
      <c r="BP36" s="47"/>
      <c r="BQ36" s="268"/>
      <c r="BR36" s="46"/>
      <c r="BS36" s="248"/>
      <c r="BT36" s="47"/>
      <c r="BU36" s="268"/>
      <c r="BV36" s="46"/>
      <c r="BW36" s="248"/>
      <c r="BX36" s="47"/>
      <c r="BY36" s="268"/>
      <c r="BZ36" s="46"/>
      <c r="CA36" s="248"/>
      <c r="CB36" s="47"/>
      <c r="CC36" s="268"/>
      <c r="CD36" s="46"/>
      <c r="CE36" s="248"/>
      <c r="CF36" s="47"/>
      <c r="CG36" s="268"/>
      <c r="CH36" s="19"/>
    </row>
    <row r="37" spans="1:86" s="20" customFormat="1" ht="16.5" customHeight="1" x14ac:dyDescent="0.3">
      <c r="A37" s="45" t="s">
        <v>142</v>
      </c>
      <c r="B37" s="46"/>
      <c r="C37" s="248"/>
      <c r="D37" s="47"/>
      <c r="E37" s="268"/>
      <c r="F37" s="46"/>
      <c r="G37" s="248"/>
      <c r="H37" s="47"/>
      <c r="I37" s="268"/>
      <c r="J37" s="46"/>
      <c r="K37" s="248"/>
      <c r="L37" s="47"/>
      <c r="M37" s="268"/>
      <c r="N37" s="46"/>
      <c r="O37" s="248"/>
      <c r="P37" s="47"/>
      <c r="Q37" s="268"/>
      <c r="R37" s="46"/>
      <c r="S37" s="248"/>
      <c r="T37" s="47"/>
      <c r="U37" s="268"/>
      <c r="V37" s="46"/>
      <c r="W37" s="248"/>
      <c r="X37" s="47"/>
      <c r="Y37" s="268"/>
      <c r="Z37" s="46"/>
      <c r="AA37" s="248"/>
      <c r="AB37" s="47"/>
      <c r="AC37" s="268"/>
      <c r="AD37" s="46"/>
      <c r="AE37" s="248"/>
      <c r="AF37" s="47"/>
      <c r="AG37" s="268"/>
      <c r="AH37" s="46"/>
      <c r="AI37" s="248"/>
      <c r="AJ37" s="47"/>
      <c r="AK37" s="268"/>
      <c r="AL37" s="46"/>
      <c r="AM37" s="248"/>
      <c r="AN37" s="47"/>
      <c r="AO37" s="268"/>
      <c r="AP37" s="46"/>
      <c r="AQ37" s="248"/>
      <c r="AR37" s="47"/>
      <c r="AS37" s="276"/>
      <c r="AT37" s="46"/>
      <c r="AU37" s="248"/>
      <c r="AV37" s="47"/>
      <c r="AW37" s="268"/>
      <c r="AX37" s="46"/>
      <c r="AY37" s="248"/>
      <c r="AZ37" s="47"/>
      <c r="BA37" s="268"/>
      <c r="BB37" s="46"/>
      <c r="BC37" s="248"/>
      <c r="BD37" s="47"/>
      <c r="BE37" s="268"/>
      <c r="BF37" s="46"/>
      <c r="BG37" s="248"/>
      <c r="BH37" s="47"/>
      <c r="BI37" s="268"/>
      <c r="BJ37" s="46"/>
      <c r="BK37" s="248"/>
      <c r="BL37" s="47"/>
      <c r="BM37" s="268"/>
      <c r="BN37" s="46"/>
      <c r="BO37" s="248"/>
      <c r="BP37" s="47"/>
      <c r="BQ37" s="268"/>
      <c r="BR37" s="46"/>
      <c r="BS37" s="248"/>
      <c r="BT37" s="47"/>
      <c r="BU37" s="268"/>
      <c r="BV37" s="46"/>
      <c r="BW37" s="248"/>
      <c r="BX37" s="47"/>
      <c r="BY37" s="268"/>
      <c r="BZ37" s="46"/>
      <c r="CA37" s="248"/>
      <c r="CB37" s="47"/>
      <c r="CC37" s="268"/>
      <c r="CD37" s="46"/>
      <c r="CE37" s="248"/>
      <c r="CF37" s="47"/>
      <c r="CG37" s="268"/>
      <c r="CH37" s="19"/>
    </row>
    <row r="38" spans="1:86" s="20" customFormat="1" ht="16.5" customHeight="1" x14ac:dyDescent="0.3">
      <c r="A38" s="45" t="s">
        <v>116</v>
      </c>
      <c r="B38" s="46"/>
      <c r="C38" s="248"/>
      <c r="D38" s="47"/>
      <c r="E38" s="268"/>
      <c r="F38" s="46"/>
      <c r="G38" s="248"/>
      <c r="H38" s="47"/>
      <c r="I38" s="268"/>
      <c r="J38" s="46"/>
      <c r="K38" s="248"/>
      <c r="L38" s="47"/>
      <c r="M38" s="268"/>
      <c r="N38" s="46"/>
      <c r="O38" s="248"/>
      <c r="P38" s="47"/>
      <c r="Q38" s="268"/>
      <c r="R38" s="46"/>
      <c r="S38" s="248"/>
      <c r="T38" s="47"/>
      <c r="U38" s="268"/>
      <c r="V38" s="46"/>
      <c r="W38" s="248"/>
      <c r="X38" s="47"/>
      <c r="Y38" s="268"/>
      <c r="Z38" s="46"/>
      <c r="AA38" s="248"/>
      <c r="AB38" s="47"/>
      <c r="AC38" s="268"/>
      <c r="AD38" s="46"/>
      <c r="AE38" s="248"/>
      <c r="AF38" s="47"/>
      <c r="AG38" s="268"/>
      <c r="AH38" s="46"/>
      <c r="AI38" s="248"/>
      <c r="AJ38" s="47"/>
      <c r="AK38" s="268"/>
      <c r="AL38" s="46"/>
      <c r="AM38" s="248"/>
      <c r="AN38" s="47"/>
      <c r="AO38" s="268"/>
      <c r="AP38" s="46"/>
      <c r="AQ38" s="248"/>
      <c r="AR38" s="47"/>
      <c r="AS38" s="276"/>
      <c r="AT38" s="46"/>
      <c r="AU38" s="248"/>
      <c r="AV38" s="47"/>
      <c r="AW38" s="268"/>
      <c r="AX38" s="46"/>
      <c r="AY38" s="248"/>
      <c r="AZ38" s="47"/>
      <c r="BA38" s="268"/>
      <c r="BB38" s="46"/>
      <c r="BC38" s="248"/>
      <c r="BD38" s="47"/>
      <c r="BE38" s="268"/>
      <c r="BF38" s="46"/>
      <c r="BG38" s="248"/>
      <c r="BH38" s="47"/>
      <c r="BI38" s="268"/>
      <c r="BJ38" s="46"/>
      <c r="BK38" s="248"/>
      <c r="BL38" s="47"/>
      <c r="BM38" s="268"/>
      <c r="BN38" s="46"/>
      <c r="BO38" s="248"/>
      <c r="BP38" s="47"/>
      <c r="BQ38" s="268"/>
      <c r="BR38" s="46"/>
      <c r="BS38" s="248"/>
      <c r="BT38" s="47"/>
      <c r="BU38" s="268"/>
      <c r="BV38" s="46"/>
      <c r="BW38" s="248"/>
      <c r="BX38" s="47"/>
      <c r="BY38" s="268"/>
      <c r="BZ38" s="46"/>
      <c r="CA38" s="248"/>
      <c r="CB38" s="47"/>
      <c r="CC38" s="268"/>
      <c r="CD38" s="46"/>
      <c r="CE38" s="248"/>
      <c r="CF38" s="47"/>
      <c r="CG38" s="268"/>
      <c r="CH38" s="19"/>
    </row>
    <row r="39" spans="1:86" s="20" customFormat="1" ht="16.5" customHeight="1" x14ac:dyDescent="0.25">
      <c r="A39" s="45" t="s">
        <v>120</v>
      </c>
      <c r="B39" s="46"/>
      <c r="C39" s="248"/>
      <c r="D39" s="47"/>
      <c r="E39" s="268"/>
      <c r="F39" s="46"/>
      <c r="G39" s="248"/>
      <c r="H39" s="47"/>
      <c r="I39" s="268"/>
      <c r="J39" s="46"/>
      <c r="K39" s="248"/>
      <c r="L39" s="47"/>
      <c r="M39" s="268"/>
      <c r="N39" s="46"/>
      <c r="O39" s="248"/>
      <c r="P39" s="47"/>
      <c r="Q39" s="268"/>
      <c r="R39" s="46"/>
      <c r="S39" s="248"/>
      <c r="T39" s="47"/>
      <c r="U39" s="268"/>
      <c r="V39" s="46"/>
      <c r="W39" s="248"/>
      <c r="X39" s="47"/>
      <c r="Y39" s="268"/>
      <c r="Z39" s="46"/>
      <c r="AA39" s="248"/>
      <c r="AB39" s="47"/>
      <c r="AC39" s="268"/>
      <c r="AD39" s="46"/>
      <c r="AE39" s="248"/>
      <c r="AF39" s="47"/>
      <c r="AG39" s="268"/>
      <c r="AH39" s="46"/>
      <c r="AI39" s="248"/>
      <c r="AJ39" s="47"/>
      <c r="AK39" s="268"/>
      <c r="AL39" s="46"/>
      <c r="AM39" s="248"/>
      <c r="AN39" s="47"/>
      <c r="AO39" s="268"/>
      <c r="AP39" s="46"/>
      <c r="AQ39" s="248"/>
      <c r="AR39" s="47"/>
      <c r="AS39" s="276"/>
      <c r="AT39" s="46"/>
      <c r="AU39" s="248"/>
      <c r="AV39" s="47"/>
      <c r="AW39" s="268"/>
      <c r="AX39" s="46"/>
      <c r="AY39" s="248"/>
      <c r="AZ39" s="47"/>
      <c r="BA39" s="268"/>
      <c r="BB39" s="46"/>
      <c r="BC39" s="248"/>
      <c r="BD39" s="47"/>
      <c r="BE39" s="268"/>
      <c r="BF39" s="46"/>
      <c r="BG39" s="248"/>
      <c r="BH39" s="47"/>
      <c r="BI39" s="268"/>
      <c r="BJ39" s="46"/>
      <c r="BK39" s="248"/>
      <c r="BL39" s="47"/>
      <c r="BM39" s="268"/>
      <c r="BN39" s="46"/>
      <c r="BO39" s="248"/>
      <c r="BP39" s="47"/>
      <c r="BQ39" s="268"/>
      <c r="BR39" s="46"/>
      <c r="BS39" s="248"/>
      <c r="BT39" s="47"/>
      <c r="BU39" s="268"/>
      <c r="BV39" s="46"/>
      <c r="BW39" s="248"/>
      <c r="BX39" s="47"/>
      <c r="BY39" s="268"/>
      <c r="BZ39" s="46"/>
      <c r="CA39" s="248"/>
      <c r="CB39" s="47"/>
      <c r="CC39" s="268"/>
      <c r="CD39" s="46"/>
      <c r="CE39" s="248"/>
      <c r="CF39" s="47"/>
      <c r="CG39" s="268"/>
    </row>
    <row r="40" spans="1:86" s="20" customFormat="1" ht="16.5" customHeight="1" x14ac:dyDescent="0.25">
      <c r="A40" s="45" t="s">
        <v>152</v>
      </c>
      <c r="B40" s="46"/>
      <c r="C40" s="248"/>
      <c r="D40" s="47"/>
      <c r="E40" s="268"/>
      <c r="F40" s="46"/>
      <c r="G40" s="248"/>
      <c r="H40" s="47"/>
      <c r="I40" s="268"/>
      <c r="J40" s="46"/>
      <c r="K40" s="248"/>
      <c r="L40" s="47"/>
      <c r="M40" s="268"/>
      <c r="N40" s="46"/>
      <c r="O40" s="248"/>
      <c r="P40" s="47"/>
      <c r="Q40" s="268"/>
      <c r="R40" s="46"/>
      <c r="S40" s="248"/>
      <c r="T40" s="47"/>
      <c r="U40" s="268"/>
      <c r="V40" s="46"/>
      <c r="W40" s="248"/>
      <c r="X40" s="47"/>
      <c r="Y40" s="268"/>
      <c r="Z40" s="46"/>
      <c r="AA40" s="248"/>
      <c r="AB40" s="47"/>
      <c r="AC40" s="268"/>
      <c r="AD40" s="46"/>
      <c r="AE40" s="248"/>
      <c r="AF40" s="47"/>
      <c r="AG40" s="268"/>
      <c r="AH40" s="46"/>
      <c r="AI40" s="248"/>
      <c r="AJ40" s="47"/>
      <c r="AK40" s="268"/>
      <c r="AL40" s="46"/>
      <c r="AM40" s="248"/>
      <c r="AN40" s="47"/>
      <c r="AO40" s="268"/>
      <c r="AP40" s="46"/>
      <c r="AQ40" s="248"/>
      <c r="AR40" s="47"/>
      <c r="AS40" s="276"/>
      <c r="AT40" s="46"/>
      <c r="AU40" s="248"/>
      <c r="AV40" s="47"/>
      <c r="AW40" s="268"/>
      <c r="AX40" s="46"/>
      <c r="AY40" s="248"/>
      <c r="AZ40" s="47"/>
      <c r="BA40" s="268"/>
      <c r="BB40" s="46"/>
      <c r="BC40" s="248"/>
      <c r="BD40" s="47"/>
      <c r="BE40" s="268"/>
      <c r="BF40" s="46"/>
      <c r="BG40" s="248"/>
      <c r="BH40" s="47"/>
      <c r="BI40" s="268"/>
      <c r="BJ40" s="46"/>
      <c r="BK40" s="248"/>
      <c r="BL40" s="47"/>
      <c r="BM40" s="268"/>
      <c r="BN40" s="46"/>
      <c r="BO40" s="248"/>
      <c r="BP40" s="47"/>
      <c r="BQ40" s="268"/>
      <c r="BR40" s="46"/>
      <c r="BS40" s="248"/>
      <c r="BT40" s="47"/>
      <c r="BU40" s="268"/>
      <c r="BV40" s="46"/>
      <c r="BW40" s="248"/>
      <c r="BX40" s="47"/>
      <c r="BY40" s="268"/>
      <c r="BZ40" s="46"/>
      <c r="CA40" s="248"/>
      <c r="CB40" s="47"/>
      <c r="CC40" s="268"/>
      <c r="CD40" s="46"/>
      <c r="CE40" s="248"/>
      <c r="CF40" s="47"/>
      <c r="CG40" s="268"/>
    </row>
    <row r="41" spans="1:86" s="20" customFormat="1" ht="16.5" customHeight="1" x14ac:dyDescent="0.25">
      <c r="A41" s="62" t="s">
        <v>71</v>
      </c>
      <c r="B41" s="245"/>
      <c r="C41" s="352"/>
      <c r="D41" s="246"/>
      <c r="E41" s="270"/>
      <c r="F41" s="245"/>
      <c r="G41" s="352"/>
      <c r="H41" s="246"/>
      <c r="I41" s="270"/>
      <c r="J41" s="245"/>
      <c r="K41" s="352"/>
      <c r="L41" s="246"/>
      <c r="M41" s="270"/>
      <c r="N41" s="245"/>
      <c r="O41" s="352"/>
      <c r="P41" s="246"/>
      <c r="Q41" s="270"/>
      <c r="R41" s="245"/>
      <c r="S41" s="352"/>
      <c r="T41" s="246"/>
      <c r="U41" s="270"/>
      <c r="V41" s="245"/>
      <c r="W41" s="352"/>
      <c r="X41" s="246"/>
      <c r="Y41" s="270"/>
      <c r="Z41" s="245"/>
      <c r="AA41" s="352"/>
      <c r="AB41" s="246"/>
      <c r="AC41" s="270"/>
      <c r="AD41" s="245"/>
      <c r="AE41" s="352"/>
      <c r="AF41" s="246"/>
      <c r="AG41" s="270"/>
      <c r="AH41" s="245"/>
      <c r="AI41" s="352"/>
      <c r="AJ41" s="246"/>
      <c r="AK41" s="270"/>
      <c r="AL41" s="245"/>
      <c r="AM41" s="352"/>
      <c r="AN41" s="246"/>
      <c r="AO41" s="270"/>
      <c r="AP41" s="245"/>
      <c r="AQ41" s="352"/>
      <c r="AR41" s="246"/>
      <c r="AS41" s="278"/>
      <c r="AT41" s="245"/>
      <c r="AU41" s="352"/>
      <c r="AV41" s="246"/>
      <c r="AW41" s="270"/>
      <c r="AX41" s="245"/>
      <c r="AY41" s="352"/>
      <c r="AZ41" s="246"/>
      <c r="BA41" s="270"/>
      <c r="BB41" s="245"/>
      <c r="BC41" s="352"/>
      <c r="BD41" s="246"/>
      <c r="BE41" s="270"/>
      <c r="BF41" s="245"/>
      <c r="BG41" s="352"/>
      <c r="BH41" s="246"/>
      <c r="BI41" s="270"/>
      <c r="BJ41" s="245"/>
      <c r="BK41" s="352"/>
      <c r="BL41" s="246"/>
      <c r="BM41" s="270"/>
      <c r="BN41" s="245"/>
      <c r="BO41" s="352"/>
      <c r="BP41" s="246"/>
      <c r="BQ41" s="270"/>
      <c r="BR41" s="245"/>
      <c r="BS41" s="352"/>
      <c r="BT41" s="246"/>
      <c r="BU41" s="270"/>
      <c r="BV41" s="245"/>
      <c r="BW41" s="352"/>
      <c r="BX41" s="246"/>
      <c r="BY41" s="270"/>
      <c r="BZ41" s="245"/>
      <c r="CA41" s="352"/>
      <c r="CB41" s="246"/>
      <c r="CC41" s="270"/>
      <c r="CD41" s="245"/>
      <c r="CE41" s="352"/>
      <c r="CF41" s="246"/>
      <c r="CG41" s="270"/>
    </row>
    <row r="43" spans="1:86" ht="32.25" customHeight="1" x14ac:dyDescent="0.3">
      <c r="A43" s="110" t="s">
        <v>202</v>
      </c>
      <c r="B43" s="417" t="s">
        <v>38</v>
      </c>
      <c r="C43" s="418"/>
      <c r="D43" s="418"/>
      <c r="E43" s="469"/>
      <c r="F43" s="417" t="s">
        <v>156</v>
      </c>
      <c r="G43" s="424"/>
      <c r="H43" s="424"/>
      <c r="I43" s="470"/>
      <c r="J43" s="417" t="s">
        <v>191</v>
      </c>
      <c r="K43" s="424"/>
      <c r="L43" s="424"/>
      <c r="M43" s="471"/>
      <c r="N43" s="420" t="s">
        <v>39</v>
      </c>
      <c r="O43" s="421"/>
      <c r="P43" s="421"/>
      <c r="Q43" s="422"/>
      <c r="R43" s="420" t="s">
        <v>161</v>
      </c>
      <c r="S43" s="421"/>
      <c r="T43" s="421"/>
      <c r="U43" s="422"/>
      <c r="V43" s="420" t="s">
        <v>40</v>
      </c>
      <c r="W43" s="421"/>
      <c r="X43" s="421"/>
      <c r="Y43" s="422"/>
      <c r="Z43" s="420" t="s">
        <v>41</v>
      </c>
      <c r="AA43" s="421"/>
      <c r="AB43" s="421"/>
      <c r="AC43" s="422"/>
      <c r="AD43" s="420" t="s">
        <v>42</v>
      </c>
      <c r="AE43" s="421"/>
      <c r="AF43" s="421"/>
      <c r="AG43" s="422"/>
      <c r="AH43" s="420" t="s">
        <v>158</v>
      </c>
      <c r="AI43" s="421"/>
      <c r="AJ43" s="421"/>
      <c r="AK43" s="422"/>
      <c r="AL43" s="425" t="s">
        <v>43</v>
      </c>
      <c r="AM43" s="418"/>
      <c r="AN43" s="418"/>
      <c r="AO43" s="419"/>
      <c r="AP43" s="426" t="s">
        <v>44</v>
      </c>
      <c r="AQ43" s="427"/>
      <c r="AR43" s="427"/>
      <c r="AS43" s="427"/>
      <c r="AT43" s="425" t="s">
        <v>45</v>
      </c>
      <c r="AU43" s="418"/>
      <c r="AV43" s="418"/>
      <c r="AW43" s="419"/>
      <c r="AX43" s="425" t="s">
        <v>46</v>
      </c>
      <c r="AY43" s="418"/>
      <c r="AZ43" s="418"/>
      <c r="BA43" s="418"/>
      <c r="BB43" s="466" t="s">
        <v>47</v>
      </c>
      <c r="BC43" s="459"/>
      <c r="BD43" s="459"/>
      <c r="BE43" s="467"/>
      <c r="BF43" s="468" t="s">
        <v>48</v>
      </c>
      <c r="BG43" s="432"/>
      <c r="BH43" s="432"/>
      <c r="BI43" s="433"/>
      <c r="BJ43" s="468" t="s">
        <v>49</v>
      </c>
      <c r="BK43" s="432"/>
      <c r="BL43" s="432"/>
      <c r="BM43" s="433"/>
      <c r="BN43" s="468" t="s">
        <v>57</v>
      </c>
      <c r="BO43" s="432"/>
      <c r="BP43" s="432"/>
      <c r="BQ43" s="433"/>
      <c r="BR43" s="437" t="s">
        <v>50</v>
      </c>
      <c r="BS43" s="438"/>
      <c r="BT43" s="438"/>
      <c r="BU43" s="439"/>
      <c r="BV43" s="440" t="s">
        <v>51</v>
      </c>
      <c r="BW43" s="418"/>
      <c r="BX43" s="418"/>
      <c r="BY43" s="419"/>
      <c r="BZ43" s="440" t="s">
        <v>162</v>
      </c>
      <c r="CA43" s="418"/>
      <c r="CB43" s="418"/>
      <c r="CC43" s="419"/>
      <c r="CD43" s="440" t="s">
        <v>163</v>
      </c>
      <c r="CE43" s="418"/>
      <c r="CF43" s="418"/>
      <c r="CG43" s="419"/>
    </row>
    <row r="44" spans="1:86" ht="16.5" customHeight="1" x14ac:dyDescent="0.3">
      <c r="A44" s="34" t="s">
        <v>58</v>
      </c>
      <c r="B44" s="35" t="s">
        <v>59</v>
      </c>
      <c r="C44" s="255" t="s">
        <v>60</v>
      </c>
      <c r="D44" s="36" t="s">
        <v>52</v>
      </c>
      <c r="E44" s="279" t="s">
        <v>54</v>
      </c>
      <c r="F44" s="35" t="s">
        <v>59</v>
      </c>
      <c r="G44" s="255" t="s">
        <v>60</v>
      </c>
      <c r="H44" s="36" t="s">
        <v>52</v>
      </c>
      <c r="I44" s="279" t="s">
        <v>54</v>
      </c>
      <c r="J44" s="35" t="s">
        <v>59</v>
      </c>
      <c r="K44" s="255" t="s">
        <v>60</v>
      </c>
      <c r="L44" s="36" t="s">
        <v>52</v>
      </c>
      <c r="M44" s="279" t="s">
        <v>54</v>
      </c>
      <c r="N44" s="49" t="s">
        <v>59</v>
      </c>
      <c r="O44" s="256" t="s">
        <v>60</v>
      </c>
      <c r="P44" s="50" t="s">
        <v>52</v>
      </c>
      <c r="Q44" s="256" t="s">
        <v>54</v>
      </c>
      <c r="R44" s="49" t="s">
        <v>59</v>
      </c>
      <c r="S44" s="256" t="s">
        <v>60</v>
      </c>
      <c r="T44" s="50" t="s">
        <v>52</v>
      </c>
      <c r="U44" s="256" t="s">
        <v>54</v>
      </c>
      <c r="V44" s="49" t="s">
        <v>59</v>
      </c>
      <c r="W44" s="256" t="s">
        <v>60</v>
      </c>
      <c r="X44" s="50" t="s">
        <v>52</v>
      </c>
      <c r="Y44" s="256" t="s">
        <v>54</v>
      </c>
      <c r="Z44" s="49" t="s">
        <v>59</v>
      </c>
      <c r="AA44" s="256" t="s">
        <v>60</v>
      </c>
      <c r="AB44" s="50" t="s">
        <v>52</v>
      </c>
      <c r="AC44" s="256" t="s">
        <v>54</v>
      </c>
      <c r="AD44" s="49" t="s">
        <v>59</v>
      </c>
      <c r="AE44" s="256" t="s">
        <v>60</v>
      </c>
      <c r="AF44" s="50" t="s">
        <v>52</v>
      </c>
      <c r="AG44" s="256" t="s">
        <v>54</v>
      </c>
      <c r="AH44" s="49" t="s">
        <v>59</v>
      </c>
      <c r="AI44" s="256" t="s">
        <v>60</v>
      </c>
      <c r="AJ44" s="50" t="s">
        <v>52</v>
      </c>
      <c r="AK44" s="256" t="s">
        <v>54</v>
      </c>
      <c r="AL44" s="52" t="s">
        <v>59</v>
      </c>
      <c r="AM44" s="250" t="s">
        <v>60</v>
      </c>
      <c r="AN44" s="53" t="s">
        <v>52</v>
      </c>
      <c r="AO44" s="250" t="s">
        <v>54</v>
      </c>
      <c r="AP44" s="52" t="s">
        <v>59</v>
      </c>
      <c r="AQ44" s="250" t="s">
        <v>60</v>
      </c>
      <c r="AR44" s="53" t="s">
        <v>52</v>
      </c>
      <c r="AS44" s="281" t="s">
        <v>54</v>
      </c>
      <c r="AT44" s="52" t="s">
        <v>59</v>
      </c>
      <c r="AU44" s="250" t="s">
        <v>60</v>
      </c>
      <c r="AV44" s="53" t="s">
        <v>52</v>
      </c>
      <c r="AW44" s="250" t="s">
        <v>54</v>
      </c>
      <c r="AX44" s="52" t="s">
        <v>59</v>
      </c>
      <c r="AY44" s="250" t="s">
        <v>60</v>
      </c>
      <c r="AZ44" s="53" t="s">
        <v>52</v>
      </c>
      <c r="BA44" s="250" t="s">
        <v>54</v>
      </c>
      <c r="BB44" s="54" t="s">
        <v>59</v>
      </c>
      <c r="BC44" s="257" t="s">
        <v>60</v>
      </c>
      <c r="BD44" s="55" t="s">
        <v>52</v>
      </c>
      <c r="BE44" s="273" t="s">
        <v>54</v>
      </c>
      <c r="BF44" s="57" t="s">
        <v>59</v>
      </c>
      <c r="BG44" s="258" t="s">
        <v>60</v>
      </c>
      <c r="BH44" s="57" t="s">
        <v>52</v>
      </c>
      <c r="BI44" s="258" t="s">
        <v>54</v>
      </c>
      <c r="BJ44" s="57" t="s">
        <v>59</v>
      </c>
      <c r="BK44" s="258" t="s">
        <v>60</v>
      </c>
      <c r="BL44" s="57" t="s">
        <v>52</v>
      </c>
      <c r="BM44" s="258" t="s">
        <v>54</v>
      </c>
      <c r="BN44" s="57" t="s">
        <v>59</v>
      </c>
      <c r="BO44" s="258" t="s">
        <v>60</v>
      </c>
      <c r="BP44" s="57" t="s">
        <v>52</v>
      </c>
      <c r="BQ44" s="258" t="s">
        <v>54</v>
      </c>
      <c r="BR44" s="58" t="s">
        <v>59</v>
      </c>
      <c r="BS44" s="259" t="s">
        <v>60</v>
      </c>
      <c r="BT44" s="58" t="s">
        <v>52</v>
      </c>
      <c r="BU44" s="259" t="s">
        <v>54</v>
      </c>
      <c r="BV44" s="59" t="s">
        <v>59</v>
      </c>
      <c r="BW44" s="260" t="s">
        <v>60</v>
      </c>
      <c r="BX44" s="60" t="s">
        <v>52</v>
      </c>
      <c r="BY44" s="272" t="s">
        <v>54</v>
      </c>
      <c r="BZ44" s="59" t="s">
        <v>59</v>
      </c>
      <c r="CA44" s="260" t="s">
        <v>60</v>
      </c>
      <c r="CB44" s="60" t="s">
        <v>52</v>
      </c>
      <c r="CC44" s="260" t="s">
        <v>54</v>
      </c>
      <c r="CD44" s="59" t="s">
        <v>59</v>
      </c>
      <c r="CE44" s="260" t="s">
        <v>60</v>
      </c>
      <c r="CF44" s="60" t="s">
        <v>52</v>
      </c>
      <c r="CG44" s="260" t="s">
        <v>54</v>
      </c>
    </row>
    <row r="45" spans="1:86" ht="16.5" customHeight="1" x14ac:dyDescent="0.3">
      <c r="A45" s="38" t="s">
        <v>151</v>
      </c>
      <c r="B45" s="39"/>
      <c r="C45" s="247"/>
      <c r="D45" s="10"/>
      <c r="E45" s="267"/>
      <c r="F45" s="39"/>
      <c r="G45" s="247"/>
      <c r="H45" s="10"/>
      <c r="I45" s="267"/>
      <c r="J45" s="39"/>
      <c r="K45" s="247"/>
      <c r="L45" s="10"/>
      <c r="M45" s="267"/>
      <c r="N45" s="39"/>
      <c r="O45" s="247"/>
      <c r="P45" s="10"/>
      <c r="Q45" s="267"/>
      <c r="R45" s="39"/>
      <c r="S45" s="247"/>
      <c r="T45" s="10"/>
      <c r="U45" s="267"/>
      <c r="V45" s="39"/>
      <c r="W45" s="247"/>
      <c r="X45" s="10"/>
      <c r="Y45" s="267"/>
      <c r="Z45" s="39"/>
      <c r="AA45" s="247"/>
      <c r="AB45" s="10"/>
      <c r="AC45" s="267"/>
      <c r="AD45" s="39"/>
      <c r="AE45" s="247"/>
      <c r="AF45" s="10"/>
      <c r="AG45" s="267"/>
      <c r="AH45" s="39"/>
      <c r="AI45" s="247"/>
      <c r="AJ45" s="10"/>
      <c r="AK45" s="267"/>
      <c r="AL45" s="39"/>
      <c r="AM45" s="247"/>
      <c r="AN45" s="10"/>
      <c r="AO45" s="267"/>
      <c r="AP45" s="39"/>
      <c r="AQ45" s="247"/>
      <c r="AR45" s="10"/>
      <c r="AS45" s="275"/>
      <c r="AT45" s="39"/>
      <c r="AU45" s="247"/>
      <c r="AV45" s="10"/>
      <c r="AW45" s="267"/>
      <c r="AX45" s="39"/>
      <c r="AY45" s="247"/>
      <c r="AZ45" s="10"/>
      <c r="BA45" s="267"/>
      <c r="BB45" s="39"/>
      <c r="BC45" s="247"/>
      <c r="BD45" s="10"/>
      <c r="BE45" s="267"/>
      <c r="BF45" s="39"/>
      <c r="BG45" s="247"/>
      <c r="BH45" s="10"/>
      <c r="BI45" s="267"/>
      <c r="BJ45" s="39"/>
      <c r="BK45" s="247"/>
      <c r="BL45" s="10"/>
      <c r="BM45" s="267"/>
      <c r="BN45" s="39"/>
      <c r="BO45" s="247"/>
      <c r="BP45" s="10"/>
      <c r="BQ45" s="267"/>
      <c r="BR45" s="39"/>
      <c r="BS45" s="247"/>
      <c r="BT45" s="10"/>
      <c r="BU45" s="267"/>
      <c r="BV45" s="39"/>
      <c r="BW45" s="247"/>
      <c r="BX45" s="10"/>
      <c r="BY45" s="267"/>
      <c r="BZ45" s="39"/>
      <c r="CA45" s="247"/>
      <c r="CB45" s="10"/>
      <c r="CC45" s="267"/>
      <c r="CD45" s="39"/>
      <c r="CE45" s="247"/>
      <c r="CF45" s="10"/>
      <c r="CG45" s="267"/>
    </row>
    <row r="46" spans="1:86" ht="16.5" customHeight="1" x14ac:dyDescent="0.3">
      <c r="A46" s="40" t="s">
        <v>62</v>
      </c>
      <c r="B46" s="41"/>
      <c r="C46" s="247"/>
      <c r="D46" s="10"/>
      <c r="E46" s="267"/>
      <c r="F46" s="41"/>
      <c r="G46" s="247"/>
      <c r="H46" s="10"/>
      <c r="I46" s="267"/>
      <c r="J46" s="41"/>
      <c r="K46" s="247"/>
      <c r="L46" s="10"/>
      <c r="M46" s="267"/>
      <c r="N46" s="41"/>
      <c r="O46" s="247"/>
      <c r="P46" s="10"/>
      <c r="Q46" s="267"/>
      <c r="R46" s="41"/>
      <c r="S46" s="247"/>
      <c r="T46" s="10"/>
      <c r="U46" s="267"/>
      <c r="V46" s="41"/>
      <c r="W46" s="247"/>
      <c r="X46" s="10"/>
      <c r="Y46" s="267"/>
      <c r="Z46" s="41"/>
      <c r="AA46" s="247"/>
      <c r="AB46" s="10"/>
      <c r="AC46" s="267"/>
      <c r="AD46" s="41"/>
      <c r="AE46" s="247"/>
      <c r="AF46" s="10"/>
      <c r="AG46" s="267"/>
      <c r="AH46" s="41"/>
      <c r="AI46" s="247"/>
      <c r="AJ46" s="10"/>
      <c r="AK46" s="267"/>
      <c r="AL46" s="41"/>
      <c r="AM46" s="247"/>
      <c r="AN46" s="10"/>
      <c r="AO46" s="267"/>
      <c r="AP46" s="41"/>
      <c r="AQ46" s="247"/>
      <c r="AR46" s="10"/>
      <c r="AS46" s="275"/>
      <c r="AT46" s="41"/>
      <c r="AU46" s="247"/>
      <c r="AV46" s="10"/>
      <c r="AW46" s="267"/>
      <c r="AX46" s="41"/>
      <c r="AY46" s="247"/>
      <c r="AZ46" s="10"/>
      <c r="BA46" s="267"/>
      <c r="BB46" s="41"/>
      <c r="BC46" s="247"/>
      <c r="BD46" s="10"/>
      <c r="BE46" s="267"/>
      <c r="BF46" s="41"/>
      <c r="BG46" s="247"/>
      <c r="BH46" s="10"/>
      <c r="BI46" s="267"/>
      <c r="BJ46" s="41"/>
      <c r="BK46" s="247"/>
      <c r="BL46" s="10"/>
      <c r="BM46" s="267"/>
      <c r="BN46" s="41"/>
      <c r="BO46" s="247"/>
      <c r="BP46" s="10"/>
      <c r="BQ46" s="267"/>
      <c r="BR46" s="41"/>
      <c r="BS46" s="247"/>
      <c r="BT46" s="10"/>
      <c r="BU46" s="267"/>
      <c r="BV46" s="41"/>
      <c r="BW46" s="247"/>
      <c r="BX46" s="10"/>
      <c r="BY46" s="267"/>
      <c r="BZ46" s="41"/>
      <c r="CA46" s="247"/>
      <c r="CB46" s="10"/>
      <c r="CC46" s="267"/>
      <c r="CD46" s="41"/>
      <c r="CE46" s="247"/>
      <c r="CF46" s="10"/>
      <c r="CG46" s="267"/>
    </row>
    <row r="47" spans="1:86" ht="16.5" customHeight="1" x14ac:dyDescent="0.3">
      <c r="A47" s="42" t="s">
        <v>27</v>
      </c>
      <c r="B47" s="46"/>
      <c r="C47" s="248"/>
      <c r="D47" s="47"/>
      <c r="E47" s="268"/>
      <c r="F47" s="46"/>
      <c r="G47" s="248"/>
      <c r="H47" s="47"/>
      <c r="I47" s="268"/>
      <c r="J47" s="46"/>
      <c r="K47" s="248"/>
      <c r="L47" s="47"/>
      <c r="M47" s="268"/>
      <c r="N47" s="46"/>
      <c r="O47" s="248"/>
      <c r="P47" s="47"/>
      <c r="Q47" s="268"/>
      <c r="R47" s="46"/>
      <c r="S47" s="248"/>
      <c r="T47" s="47"/>
      <c r="U47" s="268"/>
      <c r="V47" s="46"/>
      <c r="W47" s="248"/>
      <c r="X47" s="47"/>
      <c r="Y47" s="268"/>
      <c r="Z47" s="46"/>
      <c r="AA47" s="248"/>
      <c r="AB47" s="47"/>
      <c r="AC47" s="268"/>
      <c r="AD47" s="46"/>
      <c r="AE47" s="248"/>
      <c r="AF47" s="47"/>
      <c r="AG47" s="268"/>
      <c r="AH47" s="46"/>
      <c r="AI47" s="248"/>
      <c r="AJ47" s="47"/>
      <c r="AK47" s="268"/>
      <c r="AL47" s="46"/>
      <c r="AM47" s="248"/>
      <c r="AN47" s="47"/>
      <c r="AO47" s="268"/>
      <c r="AP47" s="46"/>
      <c r="AQ47" s="248"/>
      <c r="AR47" s="47"/>
      <c r="AS47" s="276"/>
      <c r="AT47" s="46"/>
      <c r="AU47" s="248"/>
      <c r="AV47" s="47"/>
      <c r="AW47" s="268"/>
      <c r="AX47" s="46"/>
      <c r="AY47" s="248"/>
      <c r="AZ47" s="47"/>
      <c r="BA47" s="268"/>
      <c r="BB47" s="46"/>
      <c r="BC47" s="248"/>
      <c r="BD47" s="47"/>
      <c r="BE47" s="268"/>
      <c r="BF47" s="46"/>
      <c r="BG47" s="248"/>
      <c r="BH47" s="47"/>
      <c r="BI47" s="268"/>
      <c r="BJ47" s="46"/>
      <c r="BK47" s="248"/>
      <c r="BL47" s="47"/>
      <c r="BM47" s="268"/>
      <c r="BN47" s="46"/>
      <c r="BO47" s="248"/>
      <c r="BP47" s="47"/>
      <c r="BQ47" s="268"/>
      <c r="BR47" s="46"/>
      <c r="BS47" s="248"/>
      <c r="BT47" s="47"/>
      <c r="BU47" s="268"/>
      <c r="BV47" s="46"/>
      <c r="BW47" s="248"/>
      <c r="BX47" s="47"/>
      <c r="BY47" s="268"/>
      <c r="BZ47" s="46"/>
      <c r="CA47" s="248"/>
      <c r="CB47" s="47"/>
      <c r="CC47" s="268"/>
      <c r="CD47" s="46"/>
      <c r="CE47" s="248"/>
      <c r="CF47" s="47"/>
      <c r="CG47" s="268"/>
    </row>
    <row r="48" spans="1:86" ht="16.5" customHeight="1" x14ac:dyDescent="0.3">
      <c r="A48" s="42" t="s">
        <v>64</v>
      </c>
      <c r="B48" s="46"/>
      <c r="C48" s="248"/>
      <c r="D48" s="47"/>
      <c r="E48" s="268"/>
      <c r="F48" s="46"/>
      <c r="G48" s="248"/>
      <c r="H48" s="47"/>
      <c r="I48" s="268"/>
      <c r="J48" s="46"/>
      <c r="K48" s="248"/>
      <c r="L48" s="47"/>
      <c r="M48" s="268"/>
      <c r="N48" s="46"/>
      <c r="O48" s="248"/>
      <c r="P48" s="47"/>
      <c r="Q48" s="268"/>
      <c r="R48" s="46"/>
      <c r="S48" s="248"/>
      <c r="T48" s="47"/>
      <c r="U48" s="268"/>
      <c r="V48" s="46"/>
      <c r="W48" s="248"/>
      <c r="X48" s="47"/>
      <c r="Y48" s="268"/>
      <c r="Z48" s="46"/>
      <c r="AA48" s="248"/>
      <c r="AB48" s="47"/>
      <c r="AC48" s="268"/>
      <c r="AD48" s="46"/>
      <c r="AE48" s="248"/>
      <c r="AF48" s="47"/>
      <c r="AG48" s="268"/>
      <c r="AH48" s="46"/>
      <c r="AI48" s="248"/>
      <c r="AJ48" s="47"/>
      <c r="AK48" s="268"/>
      <c r="AL48" s="46"/>
      <c r="AM48" s="248"/>
      <c r="AN48" s="47"/>
      <c r="AO48" s="268"/>
      <c r="AP48" s="46"/>
      <c r="AQ48" s="248"/>
      <c r="AR48" s="47"/>
      <c r="AS48" s="276"/>
      <c r="AT48" s="46"/>
      <c r="AU48" s="248"/>
      <c r="AV48" s="47"/>
      <c r="AW48" s="268"/>
      <c r="AX48" s="46"/>
      <c r="AY48" s="248"/>
      <c r="AZ48" s="47"/>
      <c r="BA48" s="268"/>
      <c r="BB48" s="46"/>
      <c r="BC48" s="248"/>
      <c r="BD48" s="47"/>
      <c r="BE48" s="268"/>
      <c r="BF48" s="46"/>
      <c r="BG48" s="248"/>
      <c r="BH48" s="47"/>
      <c r="BI48" s="268"/>
      <c r="BJ48" s="46"/>
      <c r="BK48" s="248"/>
      <c r="BL48" s="47"/>
      <c r="BM48" s="268"/>
      <c r="BN48" s="46"/>
      <c r="BO48" s="248"/>
      <c r="BP48" s="47"/>
      <c r="BQ48" s="268"/>
      <c r="BR48" s="46"/>
      <c r="BS48" s="248"/>
      <c r="BT48" s="47"/>
      <c r="BU48" s="268"/>
      <c r="BV48" s="46"/>
      <c r="BW48" s="248"/>
      <c r="BX48" s="47"/>
      <c r="BY48" s="268"/>
      <c r="BZ48" s="46"/>
      <c r="CA48" s="248"/>
      <c r="CB48" s="47"/>
      <c r="CC48" s="268"/>
      <c r="CD48" s="46"/>
      <c r="CE48" s="248"/>
      <c r="CF48" s="47"/>
      <c r="CG48" s="268"/>
    </row>
    <row r="49" spans="1:85" ht="16.5" customHeight="1" x14ac:dyDescent="0.3">
      <c r="A49" s="40" t="s">
        <v>67</v>
      </c>
      <c r="B49" s="41"/>
      <c r="C49" s="247"/>
      <c r="D49" s="10"/>
      <c r="E49" s="267"/>
      <c r="F49" s="41"/>
      <c r="G49" s="247"/>
      <c r="H49" s="10"/>
      <c r="I49" s="267"/>
      <c r="J49" s="41"/>
      <c r="K49" s="247"/>
      <c r="L49" s="10"/>
      <c r="M49" s="267"/>
      <c r="N49" s="41"/>
      <c r="O49" s="247"/>
      <c r="P49" s="10"/>
      <c r="Q49" s="267"/>
      <c r="R49" s="41"/>
      <c r="S49" s="247"/>
      <c r="T49" s="10"/>
      <c r="U49" s="267"/>
      <c r="V49" s="41"/>
      <c r="W49" s="247"/>
      <c r="X49" s="10"/>
      <c r="Y49" s="267"/>
      <c r="Z49" s="41"/>
      <c r="AA49" s="247"/>
      <c r="AB49" s="10"/>
      <c r="AC49" s="267"/>
      <c r="AD49" s="41"/>
      <c r="AE49" s="247"/>
      <c r="AF49" s="10"/>
      <c r="AG49" s="267"/>
      <c r="AH49" s="41"/>
      <c r="AI49" s="247"/>
      <c r="AJ49" s="10"/>
      <c r="AK49" s="267"/>
      <c r="AL49" s="41"/>
      <c r="AM49" s="247"/>
      <c r="AN49" s="10"/>
      <c r="AO49" s="267"/>
      <c r="AP49" s="41"/>
      <c r="AQ49" s="247"/>
      <c r="AR49" s="10"/>
      <c r="AS49" s="275"/>
      <c r="AT49" s="41"/>
      <c r="AU49" s="247"/>
      <c r="AV49" s="10"/>
      <c r="AW49" s="267"/>
      <c r="AX49" s="41"/>
      <c r="AY49" s="247"/>
      <c r="AZ49" s="10"/>
      <c r="BA49" s="267"/>
      <c r="BB49" s="41"/>
      <c r="BC49" s="247"/>
      <c r="BD49" s="10"/>
      <c r="BE49" s="267"/>
      <c r="BF49" s="41"/>
      <c r="BG49" s="247"/>
      <c r="BH49" s="10"/>
      <c r="BI49" s="267"/>
      <c r="BJ49" s="41"/>
      <c r="BK49" s="247"/>
      <c r="BL49" s="10"/>
      <c r="BM49" s="267"/>
      <c r="BN49" s="41"/>
      <c r="BO49" s="247"/>
      <c r="BP49" s="10"/>
      <c r="BQ49" s="267"/>
      <c r="BR49" s="41"/>
      <c r="BS49" s="247"/>
      <c r="BT49" s="10"/>
      <c r="BU49" s="267"/>
      <c r="BV49" s="41"/>
      <c r="BW49" s="247"/>
      <c r="BX49" s="10"/>
      <c r="BY49" s="267"/>
      <c r="BZ49" s="41"/>
      <c r="CA49" s="247"/>
      <c r="CB49" s="10"/>
      <c r="CC49" s="267"/>
      <c r="CD49" s="41"/>
      <c r="CE49" s="247"/>
      <c r="CF49" s="10"/>
      <c r="CG49" s="267"/>
    </row>
    <row r="50" spans="1:85" ht="16.5" customHeight="1" x14ac:dyDescent="0.3">
      <c r="A50" s="42" t="s">
        <v>67</v>
      </c>
      <c r="B50" s="46"/>
      <c r="C50" s="248"/>
      <c r="D50" s="47"/>
      <c r="E50" s="268"/>
      <c r="F50" s="46"/>
      <c r="G50" s="248"/>
      <c r="H50" s="47"/>
      <c r="I50" s="268"/>
      <c r="J50" s="46"/>
      <c r="K50" s="248"/>
      <c r="L50" s="47"/>
      <c r="M50" s="268"/>
      <c r="N50" s="46"/>
      <c r="O50" s="248"/>
      <c r="P50" s="47"/>
      <c r="Q50" s="268"/>
      <c r="R50" s="46"/>
      <c r="S50" s="248"/>
      <c r="T50" s="47"/>
      <c r="U50" s="268"/>
      <c r="V50" s="46"/>
      <c r="W50" s="248"/>
      <c r="X50" s="47"/>
      <c r="Y50" s="268"/>
      <c r="Z50" s="46"/>
      <c r="AA50" s="248"/>
      <c r="AB50" s="47"/>
      <c r="AC50" s="268"/>
      <c r="AD50" s="46"/>
      <c r="AE50" s="248"/>
      <c r="AF50" s="47"/>
      <c r="AG50" s="268"/>
      <c r="AH50" s="46"/>
      <c r="AI50" s="248"/>
      <c r="AJ50" s="47"/>
      <c r="AK50" s="268"/>
      <c r="AL50" s="46"/>
      <c r="AM50" s="248"/>
      <c r="AN50" s="47"/>
      <c r="AO50" s="268"/>
      <c r="AP50" s="46"/>
      <c r="AQ50" s="248"/>
      <c r="AR50" s="47"/>
      <c r="AS50" s="276"/>
      <c r="AT50" s="46"/>
      <c r="AU50" s="248"/>
      <c r="AV50" s="47"/>
      <c r="AW50" s="268"/>
      <c r="AX50" s="46"/>
      <c r="AY50" s="248"/>
      <c r="AZ50" s="47"/>
      <c r="BA50" s="268"/>
      <c r="BB50" s="46"/>
      <c r="BC50" s="248"/>
      <c r="BD50" s="47"/>
      <c r="BE50" s="268"/>
      <c r="BF50" s="46"/>
      <c r="BG50" s="248"/>
      <c r="BH50" s="47"/>
      <c r="BI50" s="268"/>
      <c r="BJ50" s="46"/>
      <c r="BK50" s="248"/>
      <c r="BL50" s="47"/>
      <c r="BM50" s="268"/>
      <c r="BN50" s="46"/>
      <c r="BO50" s="248"/>
      <c r="BP50" s="47"/>
      <c r="BQ50" s="268"/>
      <c r="BR50" s="46"/>
      <c r="BS50" s="248"/>
      <c r="BT50" s="47"/>
      <c r="BU50" s="268"/>
      <c r="BV50" s="46"/>
      <c r="BW50" s="248"/>
      <c r="BX50" s="47"/>
      <c r="BY50" s="268"/>
      <c r="BZ50" s="46"/>
      <c r="CA50" s="248"/>
      <c r="CB50" s="47"/>
      <c r="CC50" s="268"/>
      <c r="CD50" s="46"/>
      <c r="CE50" s="248"/>
      <c r="CF50" s="47"/>
      <c r="CG50" s="268"/>
    </row>
    <row r="51" spans="1:85" ht="16.5" customHeight="1" x14ac:dyDescent="0.3">
      <c r="A51" s="42" t="s">
        <v>68</v>
      </c>
      <c r="B51" s="46"/>
      <c r="C51" s="248"/>
      <c r="D51" s="47"/>
      <c r="E51" s="268"/>
      <c r="F51" s="46"/>
      <c r="G51" s="248"/>
      <c r="H51" s="47"/>
      <c r="I51" s="268"/>
      <c r="J51" s="46"/>
      <c r="K51" s="248"/>
      <c r="L51" s="47"/>
      <c r="M51" s="268"/>
      <c r="N51" s="46"/>
      <c r="O51" s="248"/>
      <c r="P51" s="47"/>
      <c r="Q51" s="268"/>
      <c r="R51" s="46"/>
      <c r="S51" s="248"/>
      <c r="T51" s="47"/>
      <c r="U51" s="268"/>
      <c r="V51" s="46"/>
      <c r="W51" s="248"/>
      <c r="X51" s="47"/>
      <c r="Y51" s="268"/>
      <c r="Z51" s="46"/>
      <c r="AA51" s="248"/>
      <c r="AB51" s="47"/>
      <c r="AC51" s="268"/>
      <c r="AD51" s="46"/>
      <c r="AE51" s="248"/>
      <c r="AF51" s="47"/>
      <c r="AG51" s="268"/>
      <c r="AH51" s="46"/>
      <c r="AI51" s="248"/>
      <c r="AJ51" s="47"/>
      <c r="AK51" s="268"/>
      <c r="AL51" s="46"/>
      <c r="AM51" s="248"/>
      <c r="AN51" s="47"/>
      <c r="AO51" s="268"/>
      <c r="AP51" s="46"/>
      <c r="AQ51" s="248"/>
      <c r="AR51" s="47"/>
      <c r="AS51" s="276"/>
      <c r="AT51" s="46"/>
      <c r="AU51" s="248"/>
      <c r="AV51" s="47"/>
      <c r="AW51" s="268"/>
      <c r="AX51" s="46"/>
      <c r="AY51" s="248"/>
      <c r="AZ51" s="47"/>
      <c r="BA51" s="268"/>
      <c r="BB51" s="46"/>
      <c r="BC51" s="248"/>
      <c r="BD51" s="47"/>
      <c r="BE51" s="268"/>
      <c r="BF51" s="46"/>
      <c r="BG51" s="248"/>
      <c r="BH51" s="47"/>
      <c r="BI51" s="268"/>
      <c r="BJ51" s="46"/>
      <c r="BK51" s="248"/>
      <c r="BL51" s="47"/>
      <c r="BM51" s="268"/>
      <c r="BN51" s="46"/>
      <c r="BO51" s="248"/>
      <c r="BP51" s="47"/>
      <c r="BQ51" s="268"/>
      <c r="BR51" s="46"/>
      <c r="BS51" s="248"/>
      <c r="BT51" s="47"/>
      <c r="BU51" s="268"/>
      <c r="BV51" s="46"/>
      <c r="BW51" s="248"/>
      <c r="BX51" s="47"/>
      <c r="BY51" s="268"/>
      <c r="BZ51" s="46"/>
      <c r="CA51" s="248"/>
      <c r="CB51" s="47"/>
      <c r="CC51" s="268"/>
      <c r="CD51" s="46"/>
      <c r="CE51" s="248"/>
      <c r="CF51" s="47"/>
      <c r="CG51" s="268"/>
    </row>
    <row r="52" spans="1:85" ht="16.5" customHeight="1" x14ac:dyDescent="0.3">
      <c r="A52" s="38" t="s">
        <v>69</v>
      </c>
      <c r="B52" s="41"/>
      <c r="C52" s="247"/>
      <c r="D52" s="10"/>
      <c r="E52" s="267"/>
      <c r="F52" s="41"/>
      <c r="G52" s="247"/>
      <c r="H52" s="10"/>
      <c r="I52" s="267"/>
      <c r="J52" s="41"/>
      <c r="K52" s="247"/>
      <c r="L52" s="10"/>
      <c r="M52" s="267"/>
      <c r="N52" s="41"/>
      <c r="O52" s="247"/>
      <c r="P52" s="10"/>
      <c r="Q52" s="267"/>
      <c r="R52" s="41"/>
      <c r="S52" s="247"/>
      <c r="T52" s="10"/>
      <c r="U52" s="267"/>
      <c r="V52" s="41"/>
      <c r="W52" s="247"/>
      <c r="X52" s="10"/>
      <c r="Y52" s="267"/>
      <c r="Z52" s="41"/>
      <c r="AA52" s="247"/>
      <c r="AB52" s="10"/>
      <c r="AC52" s="267"/>
      <c r="AD52" s="41"/>
      <c r="AE52" s="247"/>
      <c r="AF52" s="10"/>
      <c r="AG52" s="267"/>
      <c r="AH52" s="41"/>
      <c r="AI52" s="247"/>
      <c r="AJ52" s="10"/>
      <c r="AK52" s="267"/>
      <c r="AL52" s="41"/>
      <c r="AM52" s="247"/>
      <c r="AN52" s="10"/>
      <c r="AO52" s="267"/>
      <c r="AP52" s="41"/>
      <c r="AQ52" s="247"/>
      <c r="AR52" s="10"/>
      <c r="AS52" s="275"/>
      <c r="AT52" s="41"/>
      <c r="AU52" s="247"/>
      <c r="AV52" s="10"/>
      <c r="AW52" s="267"/>
      <c r="AX52" s="41"/>
      <c r="AY52" s="247"/>
      <c r="AZ52" s="10"/>
      <c r="BA52" s="267"/>
      <c r="BB52" s="41"/>
      <c r="BC52" s="247"/>
      <c r="BD52" s="10"/>
      <c r="BE52" s="267"/>
      <c r="BF52" s="41"/>
      <c r="BG52" s="247"/>
      <c r="BH52" s="10"/>
      <c r="BI52" s="267"/>
      <c r="BJ52" s="41"/>
      <c r="BK52" s="247"/>
      <c r="BL52" s="10"/>
      <c r="BM52" s="267"/>
      <c r="BN52" s="41"/>
      <c r="BO52" s="247"/>
      <c r="BP52" s="10"/>
      <c r="BQ52" s="267"/>
      <c r="BR52" s="41"/>
      <c r="BS52" s="247"/>
      <c r="BT52" s="10"/>
      <c r="BU52" s="267"/>
      <c r="BV52" s="41"/>
      <c r="BW52" s="247"/>
      <c r="BX52" s="10"/>
      <c r="BY52" s="267"/>
      <c r="BZ52" s="41"/>
      <c r="CA52" s="247"/>
      <c r="CB52" s="10"/>
      <c r="CC52" s="267"/>
      <c r="CD52" s="41"/>
      <c r="CE52" s="247"/>
      <c r="CF52" s="10"/>
      <c r="CG52" s="267"/>
    </row>
    <row r="53" spans="1:85" ht="16.5" customHeight="1" x14ac:dyDescent="0.3">
      <c r="A53" s="42" t="s" vm="19">
        <v>70</v>
      </c>
      <c r="B53" s="46"/>
      <c r="C53" s="248"/>
      <c r="D53" s="47"/>
      <c r="E53" s="268"/>
      <c r="F53" s="46"/>
      <c r="G53" s="248"/>
      <c r="H53" s="47"/>
      <c r="I53" s="268"/>
      <c r="J53" s="46"/>
      <c r="K53" s="248"/>
      <c r="L53" s="47"/>
      <c r="M53" s="268"/>
      <c r="N53" s="46"/>
      <c r="O53" s="248"/>
      <c r="P53" s="47"/>
      <c r="Q53" s="268"/>
      <c r="R53" s="46"/>
      <c r="S53" s="248"/>
      <c r="T53" s="47"/>
      <c r="U53" s="268"/>
      <c r="V53" s="46"/>
      <c r="W53" s="248"/>
      <c r="X53" s="47"/>
      <c r="Y53" s="268"/>
      <c r="Z53" s="46"/>
      <c r="AA53" s="248"/>
      <c r="AB53" s="47"/>
      <c r="AC53" s="268"/>
      <c r="AD53" s="46"/>
      <c r="AE53" s="248"/>
      <c r="AF53" s="47"/>
      <c r="AG53" s="268"/>
      <c r="AH53" s="46"/>
      <c r="AI53" s="248"/>
      <c r="AJ53" s="47"/>
      <c r="AK53" s="268"/>
      <c r="AL53" s="46"/>
      <c r="AM53" s="248"/>
      <c r="AN53" s="47"/>
      <c r="AO53" s="268"/>
      <c r="AP53" s="46"/>
      <c r="AQ53" s="248"/>
      <c r="AR53" s="47"/>
      <c r="AS53" s="276"/>
      <c r="AT53" s="46"/>
      <c r="AU53" s="248"/>
      <c r="AV53" s="47"/>
      <c r="AW53" s="268"/>
      <c r="AX53" s="46"/>
      <c r="AY53" s="248"/>
      <c r="AZ53" s="47"/>
      <c r="BA53" s="268"/>
      <c r="BB53" s="46"/>
      <c r="BC53" s="248"/>
      <c r="BD53" s="47"/>
      <c r="BE53" s="268"/>
      <c r="BF53" s="46"/>
      <c r="BG53" s="248"/>
      <c r="BH53" s="47"/>
      <c r="BI53" s="268"/>
      <c r="BJ53" s="46"/>
      <c r="BK53" s="248"/>
      <c r="BL53" s="47"/>
      <c r="BM53" s="268"/>
      <c r="BN53" s="46"/>
      <c r="BO53" s="248"/>
      <c r="BP53" s="47"/>
      <c r="BQ53" s="268"/>
      <c r="BR53" s="46"/>
      <c r="BS53" s="248"/>
      <c r="BT53" s="47"/>
      <c r="BU53" s="268"/>
      <c r="BV53" s="46"/>
      <c r="BW53" s="248"/>
      <c r="BX53" s="47"/>
      <c r="BY53" s="268"/>
      <c r="BZ53" s="46"/>
      <c r="CA53" s="248"/>
      <c r="CB53" s="47"/>
      <c r="CC53" s="268"/>
      <c r="CD53" s="46"/>
      <c r="CE53" s="248"/>
      <c r="CF53" s="47"/>
      <c r="CG53" s="268"/>
    </row>
    <row r="54" spans="1:85" ht="16.5" customHeight="1" x14ac:dyDescent="0.3">
      <c r="A54" s="42" t="s" vm="20">
        <v>98</v>
      </c>
      <c r="B54" s="46"/>
      <c r="C54" s="248"/>
      <c r="D54" s="47"/>
      <c r="E54" s="268"/>
      <c r="F54" s="46"/>
      <c r="G54" s="248"/>
      <c r="H54" s="47"/>
      <c r="I54" s="268"/>
      <c r="J54" s="46"/>
      <c r="K54" s="248"/>
      <c r="L54" s="47"/>
      <c r="M54" s="268"/>
      <c r="N54" s="46"/>
      <c r="O54" s="248"/>
      <c r="P54" s="47"/>
      <c r="Q54" s="268"/>
      <c r="R54" s="46"/>
      <c r="S54" s="248"/>
      <c r="T54" s="47"/>
      <c r="U54" s="268"/>
      <c r="V54" s="46"/>
      <c r="W54" s="248"/>
      <c r="X54" s="47"/>
      <c r="Y54" s="268"/>
      <c r="Z54" s="46"/>
      <c r="AA54" s="248"/>
      <c r="AB54" s="47"/>
      <c r="AC54" s="268"/>
      <c r="AD54" s="46"/>
      <c r="AE54" s="248"/>
      <c r="AF54" s="47"/>
      <c r="AG54" s="268"/>
      <c r="AH54" s="46"/>
      <c r="AI54" s="248"/>
      <c r="AJ54" s="47"/>
      <c r="AK54" s="268"/>
      <c r="AL54" s="46"/>
      <c r="AM54" s="248"/>
      <c r="AN54" s="47"/>
      <c r="AO54" s="268"/>
      <c r="AP54" s="46"/>
      <c r="AQ54" s="248"/>
      <c r="AR54" s="47"/>
      <c r="AS54" s="276"/>
      <c r="AT54" s="46"/>
      <c r="AU54" s="248"/>
      <c r="AV54" s="47"/>
      <c r="AW54" s="268"/>
      <c r="AX54" s="46"/>
      <c r="AY54" s="248"/>
      <c r="AZ54" s="47"/>
      <c r="BA54" s="268"/>
      <c r="BB54" s="46"/>
      <c r="BC54" s="248"/>
      <c r="BD54" s="47"/>
      <c r="BE54" s="268"/>
      <c r="BF54" s="46"/>
      <c r="BG54" s="248"/>
      <c r="BH54" s="47"/>
      <c r="BI54" s="268"/>
      <c r="BJ54" s="46"/>
      <c r="BK54" s="248"/>
      <c r="BL54" s="47"/>
      <c r="BM54" s="268"/>
      <c r="BN54" s="46"/>
      <c r="BO54" s="248"/>
      <c r="BP54" s="47"/>
      <c r="BQ54" s="268"/>
      <c r="BR54" s="46"/>
      <c r="BS54" s="248"/>
      <c r="BT54" s="47"/>
      <c r="BU54" s="268"/>
      <c r="BV54" s="46"/>
      <c r="BW54" s="248"/>
      <c r="BX54" s="47"/>
      <c r="BY54" s="268"/>
      <c r="BZ54" s="46"/>
      <c r="CA54" s="248"/>
      <c r="CB54" s="47"/>
      <c r="CC54" s="268"/>
      <c r="CD54" s="46"/>
      <c r="CE54" s="248"/>
      <c r="CF54" s="47"/>
      <c r="CG54" s="268"/>
    </row>
    <row r="55" spans="1:85" s="20" customFormat="1" ht="16.5" customHeight="1" x14ac:dyDescent="0.25">
      <c r="A55" s="45" t="s">
        <v>118</v>
      </c>
      <c r="B55" s="46"/>
      <c r="C55" s="248"/>
      <c r="D55" s="47"/>
      <c r="E55" s="268"/>
      <c r="F55" s="46"/>
      <c r="G55" s="248"/>
      <c r="H55" s="47"/>
      <c r="I55" s="268"/>
      <c r="J55" s="46"/>
      <c r="K55" s="248"/>
      <c r="L55" s="47"/>
      <c r="M55" s="268"/>
      <c r="N55" s="46"/>
      <c r="O55" s="248"/>
      <c r="P55" s="47"/>
      <c r="Q55" s="268"/>
      <c r="R55" s="46"/>
      <c r="S55" s="248"/>
      <c r="T55" s="47"/>
      <c r="U55" s="268"/>
      <c r="V55" s="46"/>
      <c r="W55" s="248"/>
      <c r="X55" s="47"/>
      <c r="Y55" s="268"/>
      <c r="Z55" s="46"/>
      <c r="AA55" s="248"/>
      <c r="AB55" s="47"/>
      <c r="AC55" s="268"/>
      <c r="AD55" s="46"/>
      <c r="AE55" s="248"/>
      <c r="AF55" s="47"/>
      <c r="AG55" s="268"/>
      <c r="AH55" s="46"/>
      <c r="AI55" s="248"/>
      <c r="AJ55" s="47"/>
      <c r="AK55" s="268"/>
      <c r="AL55" s="46"/>
      <c r="AM55" s="248"/>
      <c r="AN55" s="47"/>
      <c r="AO55" s="268"/>
      <c r="AP55" s="46"/>
      <c r="AQ55" s="248"/>
      <c r="AR55" s="47"/>
      <c r="AS55" s="276"/>
      <c r="AT55" s="46"/>
      <c r="AU55" s="248"/>
      <c r="AV55" s="47"/>
      <c r="AW55" s="268"/>
      <c r="AX55" s="46"/>
      <c r="AY55" s="248"/>
      <c r="AZ55" s="47"/>
      <c r="BA55" s="268"/>
      <c r="BB55" s="46"/>
      <c r="BC55" s="248"/>
      <c r="BD55" s="47"/>
      <c r="BE55" s="268"/>
      <c r="BF55" s="46"/>
      <c r="BG55" s="248"/>
      <c r="BH55" s="47"/>
      <c r="BI55" s="268"/>
      <c r="BJ55" s="46"/>
      <c r="BK55" s="248"/>
      <c r="BL55" s="47"/>
      <c r="BM55" s="268"/>
      <c r="BN55" s="46"/>
      <c r="BO55" s="248"/>
      <c r="BP55" s="47"/>
      <c r="BQ55" s="268"/>
      <c r="BR55" s="46"/>
      <c r="BS55" s="248"/>
      <c r="BT55" s="47"/>
      <c r="BU55" s="268"/>
      <c r="BV55" s="46"/>
      <c r="BW55" s="248"/>
      <c r="BX55" s="47"/>
      <c r="BY55" s="268"/>
      <c r="BZ55" s="46"/>
      <c r="CA55" s="248"/>
      <c r="CB55" s="47"/>
      <c r="CC55" s="268"/>
      <c r="CD55" s="46"/>
      <c r="CE55" s="248"/>
      <c r="CF55" s="47"/>
      <c r="CG55" s="268"/>
    </row>
    <row r="56" spans="1:85" s="20" customFormat="1" ht="16.5" customHeight="1" x14ac:dyDescent="0.25">
      <c r="A56" s="45" t="s">
        <v>119</v>
      </c>
      <c r="B56" s="46"/>
      <c r="C56" s="248"/>
      <c r="D56" s="47"/>
      <c r="E56" s="268"/>
      <c r="F56" s="46"/>
      <c r="G56" s="248"/>
      <c r="H56" s="47"/>
      <c r="I56" s="268"/>
      <c r="J56" s="46"/>
      <c r="K56" s="248"/>
      <c r="L56" s="47"/>
      <c r="M56" s="268"/>
      <c r="N56" s="46"/>
      <c r="O56" s="248"/>
      <c r="P56" s="47"/>
      <c r="Q56" s="268"/>
      <c r="R56" s="46"/>
      <c r="S56" s="248"/>
      <c r="T56" s="47"/>
      <c r="U56" s="268"/>
      <c r="V56" s="46"/>
      <c r="W56" s="248"/>
      <c r="X56" s="47"/>
      <c r="Y56" s="268"/>
      <c r="Z56" s="46"/>
      <c r="AA56" s="248"/>
      <c r="AB56" s="47"/>
      <c r="AC56" s="268"/>
      <c r="AD56" s="46"/>
      <c r="AE56" s="248"/>
      <c r="AF56" s="47"/>
      <c r="AG56" s="268"/>
      <c r="AH56" s="46"/>
      <c r="AI56" s="248"/>
      <c r="AJ56" s="47"/>
      <c r="AK56" s="268"/>
      <c r="AL56" s="46"/>
      <c r="AM56" s="248"/>
      <c r="AN56" s="47"/>
      <c r="AO56" s="268"/>
      <c r="AP56" s="46"/>
      <c r="AQ56" s="248"/>
      <c r="AR56" s="47"/>
      <c r="AS56" s="276"/>
      <c r="AT56" s="46"/>
      <c r="AU56" s="248"/>
      <c r="AV56" s="47"/>
      <c r="AW56" s="268"/>
      <c r="AX56" s="46"/>
      <c r="AY56" s="248"/>
      <c r="AZ56" s="47"/>
      <c r="BA56" s="268"/>
      <c r="BB56" s="46"/>
      <c r="BC56" s="248"/>
      <c r="BD56" s="47"/>
      <c r="BE56" s="268"/>
      <c r="BF56" s="46"/>
      <c r="BG56" s="248"/>
      <c r="BH56" s="47"/>
      <c r="BI56" s="268"/>
      <c r="BJ56" s="46"/>
      <c r="BK56" s="248"/>
      <c r="BL56" s="47"/>
      <c r="BM56" s="268"/>
      <c r="BN56" s="46"/>
      <c r="BO56" s="248"/>
      <c r="BP56" s="47"/>
      <c r="BQ56" s="268"/>
      <c r="BR56" s="46"/>
      <c r="BS56" s="248"/>
      <c r="BT56" s="47"/>
      <c r="BU56" s="268"/>
      <c r="BV56" s="46"/>
      <c r="BW56" s="248"/>
      <c r="BX56" s="47"/>
      <c r="BY56" s="268"/>
      <c r="BZ56" s="46"/>
      <c r="CA56" s="248"/>
      <c r="CB56" s="47"/>
      <c r="CC56" s="268"/>
      <c r="CD56" s="46"/>
      <c r="CE56" s="248"/>
      <c r="CF56" s="47"/>
      <c r="CG56" s="268"/>
    </row>
    <row r="57" spans="1:85" s="20" customFormat="1" ht="16.5" customHeight="1" x14ac:dyDescent="0.25">
      <c r="A57" s="45" t="s">
        <v>142</v>
      </c>
      <c r="B57" s="46"/>
      <c r="C57" s="248"/>
      <c r="D57" s="47"/>
      <c r="E57" s="268"/>
      <c r="F57" s="46"/>
      <c r="G57" s="248"/>
      <c r="H57" s="47"/>
      <c r="I57" s="268"/>
      <c r="J57" s="46"/>
      <c r="K57" s="248"/>
      <c r="L57" s="47"/>
      <c r="M57" s="268"/>
      <c r="N57" s="46"/>
      <c r="O57" s="248"/>
      <c r="P57" s="47"/>
      <c r="Q57" s="268"/>
      <c r="R57" s="46"/>
      <c r="S57" s="248"/>
      <c r="T57" s="47"/>
      <c r="U57" s="268"/>
      <c r="V57" s="46"/>
      <c r="W57" s="248"/>
      <c r="X57" s="47"/>
      <c r="Y57" s="268"/>
      <c r="Z57" s="46"/>
      <c r="AA57" s="248"/>
      <c r="AB57" s="47"/>
      <c r="AC57" s="268"/>
      <c r="AD57" s="46"/>
      <c r="AE57" s="248"/>
      <c r="AF57" s="47"/>
      <c r="AG57" s="268"/>
      <c r="AH57" s="46"/>
      <c r="AI57" s="248"/>
      <c r="AJ57" s="47"/>
      <c r="AK57" s="268"/>
      <c r="AL57" s="46"/>
      <c r="AM57" s="248"/>
      <c r="AN57" s="47"/>
      <c r="AO57" s="268"/>
      <c r="AP57" s="46"/>
      <c r="AQ57" s="248"/>
      <c r="AR57" s="47"/>
      <c r="AS57" s="276"/>
      <c r="AT57" s="46"/>
      <c r="AU57" s="248"/>
      <c r="AV57" s="47"/>
      <c r="AW57" s="268"/>
      <c r="AX57" s="46"/>
      <c r="AY57" s="248"/>
      <c r="AZ57" s="47"/>
      <c r="BA57" s="268"/>
      <c r="BB57" s="46"/>
      <c r="BC57" s="248"/>
      <c r="BD57" s="47"/>
      <c r="BE57" s="268"/>
      <c r="BF57" s="46"/>
      <c r="BG57" s="248"/>
      <c r="BH57" s="47"/>
      <c r="BI57" s="268"/>
      <c r="BJ57" s="46"/>
      <c r="BK57" s="248"/>
      <c r="BL57" s="47"/>
      <c r="BM57" s="268"/>
      <c r="BN57" s="46"/>
      <c r="BO57" s="248"/>
      <c r="BP57" s="47"/>
      <c r="BQ57" s="268"/>
      <c r="BR57" s="46"/>
      <c r="BS57" s="248"/>
      <c r="BT57" s="47"/>
      <c r="BU57" s="268"/>
      <c r="BV57" s="46"/>
      <c r="BW57" s="248"/>
      <c r="BX57" s="47"/>
      <c r="BY57" s="268"/>
      <c r="BZ57" s="46"/>
      <c r="CA57" s="248"/>
      <c r="CB57" s="47"/>
      <c r="CC57" s="268"/>
      <c r="CD57" s="46"/>
      <c r="CE57" s="248"/>
      <c r="CF57" s="47"/>
      <c r="CG57" s="268"/>
    </row>
    <row r="58" spans="1:85" s="20" customFormat="1" ht="16.5" customHeight="1" x14ac:dyDescent="0.25">
      <c r="A58" s="45" t="s">
        <v>116</v>
      </c>
      <c r="B58" s="46"/>
      <c r="C58" s="248"/>
      <c r="D58" s="47"/>
      <c r="E58" s="268"/>
      <c r="F58" s="46"/>
      <c r="G58" s="248"/>
      <c r="H58" s="47"/>
      <c r="I58" s="268"/>
      <c r="J58" s="46"/>
      <c r="K58" s="248"/>
      <c r="L58" s="47"/>
      <c r="M58" s="268"/>
      <c r="N58" s="46"/>
      <c r="O58" s="248"/>
      <c r="P58" s="47"/>
      <c r="Q58" s="268"/>
      <c r="R58" s="46"/>
      <c r="S58" s="248"/>
      <c r="T58" s="47"/>
      <c r="U58" s="268"/>
      <c r="V58" s="46"/>
      <c r="W58" s="248"/>
      <c r="X58" s="47"/>
      <c r="Y58" s="268"/>
      <c r="Z58" s="46"/>
      <c r="AA58" s="248"/>
      <c r="AB58" s="47"/>
      <c r="AC58" s="268"/>
      <c r="AD58" s="46"/>
      <c r="AE58" s="248"/>
      <c r="AF58" s="47"/>
      <c r="AG58" s="268"/>
      <c r="AH58" s="46"/>
      <c r="AI58" s="248"/>
      <c r="AJ58" s="47"/>
      <c r="AK58" s="268"/>
      <c r="AL58" s="46"/>
      <c r="AM58" s="248"/>
      <c r="AN58" s="47"/>
      <c r="AO58" s="268"/>
      <c r="AP58" s="46"/>
      <c r="AQ58" s="248"/>
      <c r="AR58" s="47"/>
      <c r="AS58" s="276"/>
      <c r="AT58" s="46"/>
      <c r="AU58" s="248"/>
      <c r="AV58" s="47"/>
      <c r="AW58" s="268"/>
      <c r="AX58" s="46"/>
      <c r="AY58" s="248"/>
      <c r="AZ58" s="47"/>
      <c r="BA58" s="268"/>
      <c r="BB58" s="46"/>
      <c r="BC58" s="248"/>
      <c r="BD58" s="47"/>
      <c r="BE58" s="268"/>
      <c r="BF58" s="46"/>
      <c r="BG58" s="248"/>
      <c r="BH58" s="47"/>
      <c r="BI58" s="268"/>
      <c r="BJ58" s="46"/>
      <c r="BK58" s="248"/>
      <c r="BL58" s="47"/>
      <c r="BM58" s="268"/>
      <c r="BN58" s="46"/>
      <c r="BO58" s="248"/>
      <c r="BP58" s="47"/>
      <c r="BQ58" s="268"/>
      <c r="BR58" s="46"/>
      <c r="BS58" s="248"/>
      <c r="BT58" s="47"/>
      <c r="BU58" s="268"/>
      <c r="BV58" s="46"/>
      <c r="BW58" s="248"/>
      <c r="BX58" s="47"/>
      <c r="BY58" s="268"/>
      <c r="BZ58" s="46"/>
      <c r="CA58" s="248"/>
      <c r="CB58" s="47"/>
      <c r="CC58" s="268"/>
      <c r="CD58" s="46"/>
      <c r="CE58" s="248"/>
      <c r="CF58" s="47"/>
      <c r="CG58" s="268"/>
    </row>
    <row r="59" spans="1:85" s="20" customFormat="1" ht="16.5" customHeight="1" x14ac:dyDescent="0.25">
      <c r="A59" s="45" t="s">
        <v>120</v>
      </c>
      <c r="B59" s="46"/>
      <c r="C59" s="248"/>
      <c r="D59" s="47"/>
      <c r="E59" s="268"/>
      <c r="F59" s="46"/>
      <c r="G59" s="248"/>
      <c r="H59" s="47"/>
      <c r="I59" s="268"/>
      <c r="J59" s="46"/>
      <c r="K59" s="248"/>
      <c r="L59" s="47"/>
      <c r="M59" s="268"/>
      <c r="N59" s="46"/>
      <c r="O59" s="248"/>
      <c r="P59" s="47"/>
      <c r="Q59" s="268"/>
      <c r="R59" s="46"/>
      <c r="S59" s="248"/>
      <c r="T59" s="47"/>
      <c r="U59" s="268"/>
      <c r="V59" s="46"/>
      <c r="W59" s="248"/>
      <c r="X59" s="47"/>
      <c r="Y59" s="268"/>
      <c r="Z59" s="46"/>
      <c r="AA59" s="248"/>
      <c r="AB59" s="47"/>
      <c r="AC59" s="268"/>
      <c r="AD59" s="46"/>
      <c r="AE59" s="248"/>
      <c r="AF59" s="47"/>
      <c r="AG59" s="268"/>
      <c r="AH59" s="46"/>
      <c r="AI59" s="248"/>
      <c r="AJ59" s="47"/>
      <c r="AK59" s="268"/>
      <c r="AL59" s="46"/>
      <c r="AM59" s="248"/>
      <c r="AN59" s="47"/>
      <c r="AO59" s="268"/>
      <c r="AP59" s="46"/>
      <c r="AQ59" s="248"/>
      <c r="AR59" s="47"/>
      <c r="AS59" s="276"/>
      <c r="AT59" s="46"/>
      <c r="AU59" s="248"/>
      <c r="AV59" s="47"/>
      <c r="AW59" s="268"/>
      <c r="AX59" s="46"/>
      <c r="AY59" s="248"/>
      <c r="AZ59" s="47"/>
      <c r="BA59" s="268"/>
      <c r="BB59" s="46"/>
      <c r="BC59" s="248"/>
      <c r="BD59" s="47"/>
      <c r="BE59" s="268"/>
      <c r="BF59" s="46"/>
      <c r="BG59" s="248"/>
      <c r="BH59" s="47"/>
      <c r="BI59" s="268"/>
      <c r="BJ59" s="46"/>
      <c r="BK59" s="248"/>
      <c r="BL59" s="47"/>
      <c r="BM59" s="268"/>
      <c r="BN59" s="46"/>
      <c r="BO59" s="248"/>
      <c r="BP59" s="47"/>
      <c r="BQ59" s="268"/>
      <c r="BR59" s="46"/>
      <c r="BS59" s="248"/>
      <c r="BT59" s="47"/>
      <c r="BU59" s="268"/>
      <c r="BV59" s="46"/>
      <c r="BW59" s="248"/>
      <c r="BX59" s="47"/>
      <c r="BY59" s="268"/>
      <c r="BZ59" s="46"/>
      <c r="CA59" s="248"/>
      <c r="CB59" s="47"/>
      <c r="CC59" s="268"/>
      <c r="CD59" s="46"/>
      <c r="CE59" s="248"/>
      <c r="CF59" s="47"/>
      <c r="CG59" s="268"/>
    </row>
    <row r="60" spans="1:85" s="20" customFormat="1" ht="16.5" customHeight="1" x14ac:dyDescent="0.25">
      <c r="A60" s="45" t="s">
        <v>152</v>
      </c>
      <c r="B60" s="46"/>
      <c r="C60" s="248"/>
      <c r="D60" s="47"/>
      <c r="E60" s="268"/>
      <c r="F60" s="46"/>
      <c r="G60" s="248"/>
      <c r="H60" s="47"/>
      <c r="I60" s="268"/>
      <c r="J60" s="46"/>
      <c r="K60" s="248"/>
      <c r="L60" s="47"/>
      <c r="M60" s="268"/>
      <c r="N60" s="46"/>
      <c r="O60" s="248"/>
      <c r="P60" s="47"/>
      <c r="Q60" s="268"/>
      <c r="R60" s="46"/>
      <c r="S60" s="248"/>
      <c r="T60" s="47"/>
      <c r="U60" s="268"/>
      <c r="V60" s="46"/>
      <c r="W60" s="248"/>
      <c r="X60" s="47"/>
      <c r="Y60" s="268"/>
      <c r="Z60" s="46"/>
      <c r="AA60" s="248"/>
      <c r="AB60" s="47"/>
      <c r="AC60" s="268"/>
      <c r="AD60" s="46"/>
      <c r="AE60" s="248"/>
      <c r="AF60" s="47"/>
      <c r="AG60" s="268"/>
      <c r="AH60" s="46"/>
      <c r="AI60" s="248"/>
      <c r="AJ60" s="47"/>
      <c r="AK60" s="268"/>
      <c r="AL60" s="46"/>
      <c r="AM60" s="248"/>
      <c r="AN60" s="47"/>
      <c r="AO60" s="268"/>
      <c r="AP60" s="46"/>
      <c r="AQ60" s="248"/>
      <c r="AR60" s="47"/>
      <c r="AS60" s="276"/>
      <c r="AT60" s="46"/>
      <c r="AU60" s="248"/>
      <c r="AV60" s="47"/>
      <c r="AW60" s="268"/>
      <c r="AX60" s="46"/>
      <c r="AY60" s="248"/>
      <c r="AZ60" s="47"/>
      <c r="BA60" s="268"/>
      <c r="BB60" s="46"/>
      <c r="BC60" s="248"/>
      <c r="BD60" s="47"/>
      <c r="BE60" s="268"/>
      <c r="BF60" s="46"/>
      <c r="BG60" s="248"/>
      <c r="BH60" s="47"/>
      <c r="BI60" s="268"/>
      <c r="BJ60" s="46"/>
      <c r="BK60" s="248"/>
      <c r="BL60" s="47"/>
      <c r="BM60" s="268"/>
      <c r="BN60" s="46"/>
      <c r="BO60" s="248"/>
      <c r="BP60" s="47"/>
      <c r="BQ60" s="268"/>
      <c r="BR60" s="46"/>
      <c r="BS60" s="248"/>
      <c r="BT60" s="47"/>
      <c r="BU60" s="268"/>
      <c r="BV60" s="46"/>
      <c r="BW60" s="248"/>
      <c r="BX60" s="47"/>
      <c r="BY60" s="268"/>
      <c r="BZ60" s="46"/>
      <c r="CA60" s="248"/>
      <c r="CB60" s="47"/>
      <c r="CC60" s="268"/>
      <c r="CD60" s="46"/>
      <c r="CE60" s="248"/>
      <c r="CF60" s="47"/>
      <c r="CG60" s="268"/>
    </row>
    <row r="61" spans="1:85" s="20" customFormat="1" ht="16.5" customHeight="1" x14ac:dyDescent="0.25">
      <c r="A61" s="62" t="s">
        <v>71</v>
      </c>
      <c r="B61" s="245"/>
      <c r="C61" s="352"/>
      <c r="D61" s="246"/>
      <c r="E61" s="270"/>
      <c r="F61" s="245"/>
      <c r="G61" s="352"/>
      <c r="H61" s="246"/>
      <c r="I61" s="270"/>
      <c r="J61" s="245"/>
      <c r="K61" s="352"/>
      <c r="L61" s="246"/>
      <c r="M61" s="270"/>
      <c r="N61" s="245"/>
      <c r="O61" s="352"/>
      <c r="P61" s="246"/>
      <c r="Q61" s="270"/>
      <c r="R61" s="245"/>
      <c r="S61" s="352"/>
      <c r="T61" s="246"/>
      <c r="U61" s="270"/>
      <c r="V61" s="245"/>
      <c r="W61" s="352"/>
      <c r="X61" s="246"/>
      <c r="Y61" s="270"/>
      <c r="Z61" s="245"/>
      <c r="AA61" s="352"/>
      <c r="AB61" s="246"/>
      <c r="AC61" s="270"/>
      <c r="AD61" s="245"/>
      <c r="AE61" s="352"/>
      <c r="AF61" s="246"/>
      <c r="AG61" s="270"/>
      <c r="AH61" s="245"/>
      <c r="AI61" s="352"/>
      <c r="AJ61" s="246"/>
      <c r="AK61" s="270"/>
      <c r="AL61" s="245"/>
      <c r="AM61" s="352"/>
      <c r="AN61" s="246"/>
      <c r="AO61" s="270"/>
      <c r="AP61" s="245"/>
      <c r="AQ61" s="352"/>
      <c r="AR61" s="246"/>
      <c r="AS61" s="278"/>
      <c r="AT61" s="245"/>
      <c r="AU61" s="352"/>
      <c r="AV61" s="246"/>
      <c r="AW61" s="270"/>
      <c r="AX61" s="245"/>
      <c r="AY61" s="352"/>
      <c r="AZ61" s="246"/>
      <c r="BA61" s="270"/>
      <c r="BB61" s="245"/>
      <c r="BC61" s="352"/>
      <c r="BD61" s="246"/>
      <c r="BE61" s="270"/>
      <c r="BF61" s="245"/>
      <c r="BG61" s="352"/>
      <c r="BH61" s="246"/>
      <c r="BI61" s="270"/>
      <c r="BJ61" s="245"/>
      <c r="BK61" s="352"/>
      <c r="BL61" s="246"/>
      <c r="BM61" s="270"/>
      <c r="BN61" s="245"/>
      <c r="BO61" s="352"/>
      <c r="BP61" s="246"/>
      <c r="BQ61" s="270"/>
      <c r="BR61" s="245"/>
      <c r="BS61" s="352"/>
      <c r="BT61" s="246"/>
      <c r="BU61" s="270"/>
      <c r="BV61" s="245"/>
      <c r="BW61" s="352"/>
      <c r="BX61" s="246"/>
      <c r="BY61" s="270"/>
      <c r="BZ61" s="245"/>
      <c r="CA61" s="352"/>
      <c r="CB61" s="246"/>
      <c r="CC61" s="270"/>
      <c r="CD61" s="245"/>
      <c r="CE61" s="352"/>
      <c r="CF61" s="246"/>
      <c r="CG61" s="270"/>
    </row>
  </sheetData>
  <mergeCells count="63">
    <mergeCell ref="BR23:BU23"/>
    <mergeCell ref="AX23:BA23"/>
    <mergeCell ref="CD3:CG3"/>
    <mergeCell ref="BJ23:BM23"/>
    <mergeCell ref="BN23:BQ23"/>
    <mergeCell ref="BZ23:CC23"/>
    <mergeCell ref="BZ3:CC3"/>
    <mergeCell ref="BR3:BU3"/>
    <mergeCell ref="BB3:BE3"/>
    <mergeCell ref="BF3:BI3"/>
    <mergeCell ref="BJ3:BM3"/>
    <mergeCell ref="BN3:BQ3"/>
    <mergeCell ref="BV3:BY3"/>
    <mergeCell ref="B23:E23"/>
    <mergeCell ref="BV23:BY23"/>
    <mergeCell ref="CD43:CG43"/>
    <mergeCell ref="J23:M23"/>
    <mergeCell ref="J43:M43"/>
    <mergeCell ref="BZ43:CC43"/>
    <mergeCell ref="BF43:BI43"/>
    <mergeCell ref="BJ43:BM43"/>
    <mergeCell ref="BN43:BQ43"/>
    <mergeCell ref="BR43:BU43"/>
    <mergeCell ref="BV43:BY43"/>
    <mergeCell ref="AL43:AO43"/>
    <mergeCell ref="AT43:AW43"/>
    <mergeCell ref="AX43:BA43"/>
    <mergeCell ref="BB43:BE43"/>
    <mergeCell ref="CD23:CG23"/>
    <mergeCell ref="B43:E43"/>
    <mergeCell ref="F43:I43"/>
    <mergeCell ref="N43:Q43"/>
    <mergeCell ref="R43:U43"/>
    <mergeCell ref="V43:Y43"/>
    <mergeCell ref="Z43:AC43"/>
    <mergeCell ref="AD43:AG43"/>
    <mergeCell ref="AH43:AK43"/>
    <mergeCell ref="BB23:BE23"/>
    <mergeCell ref="BF23:BI23"/>
    <mergeCell ref="AP43:AS43"/>
    <mergeCell ref="AH23:AK23"/>
    <mergeCell ref="AD23:AG23"/>
    <mergeCell ref="AL23:AO23"/>
    <mergeCell ref="AT23:AW23"/>
    <mergeCell ref="AP23:AS23"/>
    <mergeCell ref="F23:I23"/>
    <mergeCell ref="N23:Q23"/>
    <mergeCell ref="R23:U23"/>
    <mergeCell ref="V23:Y23"/>
    <mergeCell ref="Z23:AC23"/>
    <mergeCell ref="B3:E3"/>
    <mergeCell ref="F3:I3"/>
    <mergeCell ref="N3:Q3"/>
    <mergeCell ref="R3:U3"/>
    <mergeCell ref="Z3:AC3"/>
    <mergeCell ref="J3:M3"/>
    <mergeCell ref="V3:Y3"/>
    <mergeCell ref="AD3:AG3"/>
    <mergeCell ref="AH3:AK3"/>
    <mergeCell ref="AL3:AO3"/>
    <mergeCell ref="AP3:AS3"/>
    <mergeCell ref="AX3:BA3"/>
    <mergeCell ref="AT3:AW3"/>
  </mergeCells>
  <phoneticPr fontId="32" type="noConversion"/>
  <conditionalFormatting sqref="B7:B8 F7:F8 N7:N8 R7:R8 V7:V8 Z7:Z8 AD7:AD8 AH7:AH8 AL7:AL8 AP7:AP8 AT7:AT8 AX7:AX8">
    <cfRule type="dataBar" priority="2797">
      <dataBar>
        <cfvo type="num" val="0"/>
        <cfvo type="num" val="1"/>
        <color rgb="FF638EC6"/>
      </dataBar>
    </cfRule>
  </conditionalFormatting>
  <conditionalFormatting sqref="B10:B11 F10:F11 N10:N11 R10:R11 V10:V11 Z10:Z11 AD10:AD11 AH10:AH11 AL10:AL11 AP10:AP11 AT10:AT11 AX10:AX11">
    <cfRule type="dataBar" priority="2807">
      <dataBar>
        <cfvo type="num" val="0"/>
        <cfvo type="num" val="1"/>
        <color rgb="FF638EC6"/>
      </dataBar>
    </cfRule>
  </conditionalFormatting>
  <conditionalFormatting sqref="B13:B21 F13:F21 N13:N21 R13:R21 V13:V21 Z13:Z21 AD13:AD21 AH13:AH21 AL13:AL21 AP13:AP21 AT13:AT21 AX13:AX21">
    <cfRule type="dataBar" priority="2334">
      <dataBar>
        <cfvo type="num" val="0"/>
        <cfvo type="num" val="1"/>
        <color rgb="FF638EC6"/>
      </dataBar>
    </cfRule>
  </conditionalFormatting>
  <conditionalFormatting sqref="B27:B28 F27:F28 N27:N28 R27:R28 V27:V28 Z27:Z28 AD27:AD28 AH27:AH28 AL27:AL28 AP27:AP28 AT27:AT28 AX27:AX28">
    <cfRule type="dataBar" priority="2750">
      <dataBar>
        <cfvo type="num" val="0"/>
        <cfvo type="num" val="1"/>
        <color rgb="FF638EC6"/>
      </dataBar>
    </cfRule>
  </conditionalFormatting>
  <conditionalFormatting sqref="B30:B31 F30:F31 N30:N31 R30:R31 V30:V31 Z30:Z31 AD30:AD31 AH30:AH31 AL30:AL31 AP30:AP31 AT30:AT31 AX30:AX31">
    <cfRule type="dataBar" priority="2759">
      <dataBar>
        <cfvo type="num" val="0"/>
        <cfvo type="num" val="1"/>
        <color rgb="FF638EC6"/>
      </dataBar>
    </cfRule>
  </conditionalFormatting>
  <conditionalFormatting sqref="B34:B41 F34:F41 N34:N41 R34:R41 V34:V41 Z34:Z41 AD34:AD41 AH34:AH41 AL34:AL41 AP34:AP41 AT34:AT41 AX34:AX41">
    <cfRule type="dataBar" priority="2147">
      <dataBar>
        <cfvo type="num" val="0"/>
        <cfvo type="num" val="1"/>
        <color rgb="FF638EC6"/>
      </dataBar>
    </cfRule>
  </conditionalFormatting>
  <conditionalFormatting sqref="B44 F44">
    <cfRule type="dataBar" priority="2845">
      <dataBar>
        <cfvo type="num" val="0"/>
        <cfvo type="num" val="1"/>
        <color rgb="FF638EC6"/>
      </dataBar>
    </cfRule>
  </conditionalFormatting>
  <conditionalFormatting sqref="B47:B48 F47:F48 N47:N48 R47:R48 V47:V48 Z47:Z48 AD47:AD48 AH47:AH48 AL47:AL48 AP47:AP48 AT47:AT48 AX47:AX48">
    <cfRule type="dataBar" priority="2703">
      <dataBar>
        <cfvo type="num" val="0"/>
        <cfvo type="num" val="1"/>
        <color rgb="FF638EC6"/>
      </dataBar>
    </cfRule>
  </conditionalFormatting>
  <conditionalFormatting sqref="B49 F49 N49 R49 V49 Z49 AD49 AH49 AL49 AP49 AT49 AX49">
    <cfRule type="dataBar" priority="2730">
      <dataBar>
        <cfvo type="num" val="0"/>
        <cfvo type="num" val="1"/>
        <color rgb="FF638EC6"/>
      </dataBar>
    </cfRule>
  </conditionalFormatting>
  <conditionalFormatting sqref="B50:B51 F50:F51 N50:N51 R50:R51 V50:V51 Z50:Z51 AD50:AD51 AH50:AH51 AL50:AL51 AP50:AP51 AT50:AT51 AX50:AX51">
    <cfRule type="dataBar" priority="2712">
      <dataBar>
        <cfvo type="num" val="0"/>
        <cfvo type="num" val="1"/>
        <color rgb="FF638EC6"/>
      </dataBar>
    </cfRule>
  </conditionalFormatting>
  <conditionalFormatting sqref="B53:B54 F53:F54 N53:N54 R53:R54 V53:V54 Z53:Z54 AD53:AD54 AH53:AH54 AL53:AL54 AP53:AP54 AT53:AT54 AX53:AX54">
    <cfRule type="dataBar" priority="2118">
      <dataBar>
        <cfvo type="num" val="0"/>
        <cfvo type="num" val="1"/>
        <color rgb="FF638EC6"/>
      </dataBar>
    </cfRule>
  </conditionalFormatting>
  <conditionalFormatting sqref="B55:B56 F55:F56 N55:N56 R55:R56 V55:V56 Z55:Z56 AD55:AD56 AH55:AH56 AL55:AL56 AP55:AP56 AT55:AT56 AX55:AX56">
    <cfRule type="dataBar" priority="2089">
      <dataBar>
        <cfvo type="num" val="0"/>
        <cfvo type="num" val="1"/>
        <color rgb="FF638EC6"/>
      </dataBar>
    </cfRule>
  </conditionalFormatting>
  <conditionalFormatting sqref="B57:B58 F57:F58 N57:N58 R57:R58 V57:V58 Z57:Z58 AD57:AD58 AH57:AH58 AL57:AL58 AP57:AP58 AT57:AT58 AX57:AX58">
    <cfRule type="dataBar" priority="2060">
      <dataBar>
        <cfvo type="num" val="0"/>
        <cfvo type="num" val="1"/>
        <color rgb="FF638EC6"/>
      </dataBar>
    </cfRule>
  </conditionalFormatting>
  <conditionalFormatting sqref="B59:B61 F59:F61 N59:N61 R59:R61 V59:V61 Z59:Z61 AD59:AD61 AH59:AH61 AL59:AL61 AP59:AP61 AT59:AT61 AX59:AX61">
    <cfRule type="dataBar" priority="2031">
      <dataBar>
        <cfvo type="num" val="0"/>
        <cfvo type="num" val="1"/>
        <color rgb="FF638EC6"/>
      </dataBar>
    </cfRule>
  </conditionalFormatting>
  <conditionalFormatting sqref="C4 AM4 AU4 AY4 O4 W4 AA4 AE4 AI4 BS4 BW4 CA4 CE4 G4 BG4 BK4 BO4 S4">
    <cfRule type="iconSet" priority="2901">
      <iconSet iconSet="3Arrows">
        <cfvo type="num" val="-1"/>
        <cfvo type="num" val="0"/>
        <cfvo type="num" val="0"/>
      </iconSet>
    </cfRule>
  </conditionalFormatting>
  <conditionalFormatting sqref="C5 G5 O5 S5 W5 AA5 AE5 AI5 AM5 AQ5 AU5 AY5">
    <cfRule type="iconSet" priority="2838">
      <iconSet iconSet="3Arrows">
        <cfvo type="num" val="-1"/>
        <cfvo type="num" val="0"/>
        <cfvo type="num" val="0"/>
      </iconSet>
    </cfRule>
  </conditionalFormatting>
  <conditionalFormatting sqref="C6:C9">
    <cfRule type="iconSet" priority="1004">
      <iconSet iconSet="3Arrows">
        <cfvo type="num" val="-1"/>
        <cfvo type="num" val="0"/>
        <cfvo type="num" val="0"/>
      </iconSet>
    </cfRule>
  </conditionalFormatting>
  <conditionalFormatting sqref="C10:C11">
    <cfRule type="iconSet" priority="1003">
      <iconSet iconSet="3Arrows">
        <cfvo type="num" val="-1"/>
        <cfvo type="num" val="0"/>
        <cfvo type="num" val="0"/>
      </iconSet>
    </cfRule>
  </conditionalFormatting>
  <conditionalFormatting sqref="C12">
    <cfRule type="iconSet" priority="1001">
      <iconSet iconSet="3Arrows">
        <cfvo type="num" val="-1"/>
        <cfvo type="num" val="0"/>
        <cfvo type="num" val="0"/>
      </iconSet>
    </cfRule>
  </conditionalFormatting>
  <conditionalFormatting sqref="C13:C21">
    <cfRule type="iconSet" priority="1002">
      <iconSet iconSet="3Arrows">
        <cfvo type="num" val="-1"/>
        <cfvo type="num" val="0"/>
        <cfvo type="num" val="0"/>
      </iconSet>
    </cfRule>
  </conditionalFormatting>
  <conditionalFormatting sqref="C24 AM24 AU24 AY24 O24 W24 AA24 AE24 AI24 BS24 BW24 CA24 CE24 G24 BG24 BK24 BO24 S24">
    <cfRule type="iconSet" priority="2880">
      <iconSet iconSet="3Arrows">
        <cfvo type="num" val="-1"/>
        <cfvo type="num" val="0"/>
        <cfvo type="num" val="0"/>
      </iconSet>
    </cfRule>
  </conditionalFormatting>
  <conditionalFormatting sqref="C25">
    <cfRule type="iconSet" priority="891">
      <iconSet iconSet="3Arrows">
        <cfvo type="num" val="-1"/>
        <cfvo type="num" val="0"/>
        <cfvo type="num" val="0"/>
      </iconSet>
    </cfRule>
  </conditionalFormatting>
  <conditionalFormatting sqref="C26:C29">
    <cfRule type="iconSet" priority="890">
      <iconSet iconSet="3Arrows">
        <cfvo type="num" val="-1"/>
        <cfvo type="num" val="0"/>
        <cfvo type="num" val="0"/>
      </iconSet>
    </cfRule>
  </conditionalFormatting>
  <conditionalFormatting sqref="C30:C31">
    <cfRule type="iconSet" priority="889">
      <iconSet iconSet="3Arrows">
        <cfvo type="num" val="-1"/>
        <cfvo type="num" val="0"/>
        <cfvo type="num" val="0"/>
      </iconSet>
    </cfRule>
  </conditionalFormatting>
  <conditionalFormatting sqref="C32">
    <cfRule type="iconSet" priority="887">
      <iconSet iconSet="3Arrows">
        <cfvo type="num" val="-1"/>
        <cfvo type="num" val="0"/>
        <cfvo type="num" val="0"/>
      </iconSet>
    </cfRule>
  </conditionalFormatting>
  <conditionalFormatting sqref="C33:C41">
    <cfRule type="iconSet" priority="888">
      <iconSet iconSet="3Arrows">
        <cfvo type="num" val="-1"/>
        <cfvo type="num" val="0"/>
        <cfvo type="num" val="0"/>
      </iconSet>
    </cfRule>
  </conditionalFormatting>
  <conditionalFormatting sqref="C44 AM44 AU44 AY44 O44 W44 AA44 AE44 AI44 BS44 BW44 CA44 CE44 G44 BG44 BK44 BO44 S44">
    <cfRule type="iconSet" priority="2859">
      <iconSet iconSet="3Arrows">
        <cfvo type="num" val="-1"/>
        <cfvo type="num" val="0"/>
        <cfvo type="num" val="0"/>
      </iconSet>
    </cfRule>
  </conditionalFormatting>
  <conditionalFormatting sqref="C45">
    <cfRule type="iconSet" priority="781">
      <iconSet iconSet="3Arrows">
        <cfvo type="num" val="-1"/>
        <cfvo type="num" val="0"/>
        <cfvo type="num" val="0"/>
      </iconSet>
    </cfRule>
  </conditionalFormatting>
  <conditionalFormatting sqref="C46:C49">
    <cfRule type="iconSet" priority="780">
      <iconSet iconSet="3Arrows">
        <cfvo type="num" val="-1"/>
        <cfvo type="num" val="0"/>
        <cfvo type="num" val="0"/>
      </iconSet>
    </cfRule>
  </conditionalFormatting>
  <conditionalFormatting sqref="C50:C51">
    <cfRule type="iconSet" priority="779">
      <iconSet iconSet="3Arrows">
        <cfvo type="num" val="-1"/>
        <cfvo type="num" val="0"/>
        <cfvo type="num" val="0"/>
      </iconSet>
    </cfRule>
  </conditionalFormatting>
  <conditionalFormatting sqref="C52">
    <cfRule type="iconSet" priority="777">
      <iconSet iconSet="3Arrows">
        <cfvo type="num" val="-1"/>
        <cfvo type="num" val="0"/>
        <cfvo type="num" val="0"/>
      </iconSet>
    </cfRule>
  </conditionalFormatting>
  <conditionalFormatting sqref="C53:C61">
    <cfRule type="iconSet" priority="778">
      <iconSet iconSet="3Arrows">
        <cfvo type="num" val="-1"/>
        <cfvo type="num" val="0"/>
        <cfvo type="num" val="0"/>
      </iconSet>
    </cfRule>
  </conditionalFormatting>
  <conditionalFormatting sqref="E5:E21">
    <cfRule type="cellIs" dxfId="140" priority="1954" operator="lessThan">
      <formula>0</formula>
    </cfRule>
  </conditionalFormatting>
  <conditionalFormatting sqref="E25:E41">
    <cfRule type="cellIs" dxfId="139" priority="1932" operator="lessThan">
      <formula>0</formula>
    </cfRule>
  </conditionalFormatting>
  <conditionalFormatting sqref="E45:E61">
    <cfRule type="cellIs" dxfId="138" priority="1912" operator="lessThan">
      <formula>0</formula>
    </cfRule>
  </conditionalFormatting>
  <conditionalFormatting sqref="B4 F4">
    <cfRule type="dataBar" priority="2887">
      <dataBar>
        <cfvo type="num" val="0"/>
        <cfvo type="num" val="1"/>
        <color rgb="FF638EC6"/>
      </dataBar>
    </cfRule>
  </conditionalFormatting>
  <conditionalFormatting sqref="B6 F6 N6 R6 V6 Z6 AD6 AH6 AL6 AP6 AT6 AX6">
    <cfRule type="dataBar" priority="2837">
      <dataBar>
        <cfvo type="num" val="0"/>
        <cfvo type="num" val="1"/>
        <color rgb="FF638EC6"/>
      </dataBar>
    </cfRule>
  </conditionalFormatting>
  <conditionalFormatting sqref="B9 F9 N9 R9 V9 Z9 AD9 AH9 AL9 AP9 AT9 AX9">
    <cfRule type="dataBar" priority="2827">
      <dataBar>
        <cfvo type="num" val="0"/>
        <cfvo type="num" val="1"/>
        <color rgb="FF638EC6"/>
      </dataBar>
    </cfRule>
  </conditionalFormatting>
  <conditionalFormatting sqref="F12 B12 N12 R12 V12 Z12 AD12 AH12 AL12 AP12 AT12 AX12">
    <cfRule type="dataBar" priority="2817">
      <dataBar>
        <cfvo type="num" val="0"/>
        <cfvo type="num" val="1"/>
        <color rgb="FF638EC6"/>
      </dataBar>
    </cfRule>
  </conditionalFormatting>
  <conditionalFormatting sqref="F24 B24">
    <cfRule type="dataBar" priority="2866">
      <dataBar>
        <cfvo type="num" val="0"/>
        <cfvo type="num" val="1"/>
        <color rgb="FF638EC6"/>
      </dataBar>
    </cfRule>
  </conditionalFormatting>
  <conditionalFormatting sqref="F26 B26 N26 R26 V26 Z26 AD26 AH26 AL26 AP26 AT26 AX26">
    <cfRule type="dataBar" priority="2786">
      <dataBar>
        <cfvo type="num" val="0"/>
        <cfvo type="num" val="1"/>
        <color rgb="FF638EC6"/>
      </dataBar>
    </cfRule>
  </conditionalFormatting>
  <conditionalFormatting sqref="F29 B29 N29 R29 V29 Z29 AD29 AH29 AL29 AP29 AT29 AX29">
    <cfRule type="dataBar" priority="2777">
      <dataBar>
        <cfvo type="num" val="0"/>
        <cfvo type="num" val="1"/>
        <color rgb="FF638EC6"/>
      </dataBar>
    </cfRule>
  </conditionalFormatting>
  <conditionalFormatting sqref="F32 B32 N32 R32 V32 Z32 AD32 AH32 AL32 AP32 AT32 AX32">
    <cfRule type="dataBar" priority="2768">
      <dataBar>
        <cfvo type="num" val="0"/>
        <cfvo type="num" val="1"/>
        <color rgb="FF638EC6"/>
      </dataBar>
    </cfRule>
  </conditionalFormatting>
  <conditionalFormatting sqref="F33 B33 N33 R33 V33 Z33 AD33 AH33 AL33 AP33 AT33 AX33">
    <cfRule type="dataBar" priority="2176">
      <dataBar>
        <cfvo type="num" val="0"/>
        <cfvo type="num" val="1"/>
        <color rgb="FF638EC6"/>
      </dataBar>
    </cfRule>
  </conditionalFormatting>
  <conditionalFormatting sqref="B46 F46 N46 R46 V46 Z46 AD46 AH46 AL46 AP46 AT46 AX46">
    <cfRule type="dataBar" priority="2739">
      <dataBar>
        <cfvo type="num" val="0"/>
        <cfvo type="num" val="1"/>
        <color rgb="FF638EC6"/>
      </dataBar>
    </cfRule>
  </conditionalFormatting>
  <conditionalFormatting sqref="B52 F52 N52 R52 V52 Z52 AD52 AH52 AL52 AP52 AT52 AX52">
    <cfRule type="dataBar" priority="2721">
      <dataBar>
        <cfvo type="num" val="0"/>
        <cfvo type="num" val="1"/>
        <color rgb="FF638EC6"/>
      </dataBar>
    </cfRule>
  </conditionalFormatting>
  <conditionalFormatting sqref="G6:G8">
    <cfRule type="iconSet" priority="1000">
      <iconSet iconSet="3Arrows">
        <cfvo type="num" val="-1"/>
        <cfvo type="num" val="0"/>
        <cfvo type="num" val="0"/>
      </iconSet>
    </cfRule>
  </conditionalFormatting>
  <conditionalFormatting sqref="G9">
    <cfRule type="iconSet" priority="999">
      <iconSet iconSet="3Arrows">
        <cfvo type="num" val="-1"/>
        <cfvo type="num" val="0"/>
        <cfvo type="num" val="0"/>
      </iconSet>
    </cfRule>
  </conditionalFormatting>
  <conditionalFormatting sqref="G10:G11">
    <cfRule type="iconSet" priority="997">
      <iconSet iconSet="3Arrows">
        <cfvo type="num" val="-1"/>
        <cfvo type="num" val="0"/>
        <cfvo type="num" val="0"/>
      </iconSet>
    </cfRule>
  </conditionalFormatting>
  <conditionalFormatting sqref="G12">
    <cfRule type="iconSet" priority="998">
      <iconSet iconSet="3Arrows">
        <cfvo type="num" val="-1"/>
        <cfvo type="num" val="0"/>
        <cfvo type="num" val="0"/>
      </iconSet>
    </cfRule>
  </conditionalFormatting>
  <conditionalFormatting sqref="G13:G21">
    <cfRule type="iconSet" priority="996">
      <iconSet iconSet="3Arrows">
        <cfvo type="num" val="-1"/>
        <cfvo type="num" val="0"/>
        <cfvo type="num" val="0"/>
      </iconSet>
    </cfRule>
  </conditionalFormatting>
  <conditionalFormatting sqref="G25">
    <cfRule type="iconSet" priority="886">
      <iconSet iconSet="3Arrows">
        <cfvo type="num" val="-1"/>
        <cfvo type="num" val="0"/>
        <cfvo type="num" val="0"/>
      </iconSet>
    </cfRule>
  </conditionalFormatting>
  <conditionalFormatting sqref="G26:G28">
    <cfRule type="iconSet" priority="885">
      <iconSet iconSet="3Arrows">
        <cfvo type="num" val="-1"/>
        <cfvo type="num" val="0"/>
        <cfvo type="num" val="0"/>
      </iconSet>
    </cfRule>
  </conditionalFormatting>
  <conditionalFormatting sqref="G29">
    <cfRule type="iconSet" priority="884">
      <iconSet iconSet="3Arrows">
        <cfvo type="num" val="-1"/>
        <cfvo type="num" val="0"/>
        <cfvo type="num" val="0"/>
      </iconSet>
    </cfRule>
  </conditionalFormatting>
  <conditionalFormatting sqref="G30:G31">
    <cfRule type="iconSet" priority="882">
      <iconSet iconSet="3Arrows">
        <cfvo type="num" val="-1"/>
        <cfvo type="num" val="0"/>
        <cfvo type="num" val="0"/>
      </iconSet>
    </cfRule>
  </conditionalFormatting>
  <conditionalFormatting sqref="G32">
    <cfRule type="iconSet" priority="883">
      <iconSet iconSet="3Arrows">
        <cfvo type="num" val="-1"/>
        <cfvo type="num" val="0"/>
        <cfvo type="num" val="0"/>
      </iconSet>
    </cfRule>
  </conditionalFormatting>
  <conditionalFormatting sqref="G33:G41">
    <cfRule type="iconSet" priority="881">
      <iconSet iconSet="3Arrows">
        <cfvo type="num" val="-1"/>
        <cfvo type="num" val="0"/>
        <cfvo type="num" val="0"/>
      </iconSet>
    </cfRule>
  </conditionalFormatting>
  <conditionalFormatting sqref="G45">
    <cfRule type="iconSet" priority="776">
      <iconSet iconSet="3Arrows">
        <cfvo type="num" val="-1"/>
        <cfvo type="num" val="0"/>
        <cfvo type="num" val="0"/>
      </iconSet>
    </cfRule>
  </conditionalFormatting>
  <conditionalFormatting sqref="G46:G48">
    <cfRule type="iconSet" priority="775">
      <iconSet iconSet="3Arrows">
        <cfvo type="num" val="-1"/>
        <cfvo type="num" val="0"/>
        <cfvo type="num" val="0"/>
      </iconSet>
    </cfRule>
  </conditionalFormatting>
  <conditionalFormatting sqref="G49">
    <cfRule type="iconSet" priority="774">
      <iconSet iconSet="3Arrows">
        <cfvo type="num" val="-1"/>
        <cfvo type="num" val="0"/>
        <cfvo type="num" val="0"/>
      </iconSet>
    </cfRule>
  </conditionalFormatting>
  <conditionalFormatting sqref="G50:G51">
    <cfRule type="iconSet" priority="772">
      <iconSet iconSet="3Arrows">
        <cfvo type="num" val="-1"/>
        <cfvo type="num" val="0"/>
        <cfvo type="num" val="0"/>
      </iconSet>
    </cfRule>
  </conditionalFormatting>
  <conditionalFormatting sqref="G52">
    <cfRule type="iconSet" priority="773">
      <iconSet iconSet="3Arrows">
        <cfvo type="num" val="-1"/>
        <cfvo type="num" val="0"/>
        <cfvo type="num" val="0"/>
      </iconSet>
    </cfRule>
  </conditionalFormatting>
  <conditionalFormatting sqref="G53:G61">
    <cfRule type="iconSet" priority="771">
      <iconSet iconSet="3Arrows">
        <cfvo type="num" val="-1"/>
        <cfvo type="num" val="0"/>
        <cfvo type="num" val="0"/>
      </iconSet>
    </cfRule>
  </conditionalFormatting>
  <conditionalFormatting sqref="I5:I21 M5:M21">
    <cfRule type="cellIs" dxfId="137" priority="1953" operator="lessThan">
      <formula>0</formula>
    </cfRule>
  </conditionalFormatting>
  <conditionalFormatting sqref="I25:I41 M25:M41">
    <cfRule type="cellIs" dxfId="136" priority="1931" operator="lessThan">
      <formula>0</formula>
    </cfRule>
  </conditionalFormatting>
  <conditionalFormatting sqref="I45:I61 M45:M61">
    <cfRule type="cellIs" dxfId="135" priority="1911" operator="lessThan">
      <formula>0</formula>
    </cfRule>
  </conditionalFormatting>
  <conditionalFormatting sqref="J4">
    <cfRule type="dataBar" priority="1856">
      <dataBar>
        <cfvo type="num" val="0"/>
        <cfvo type="num" val="1"/>
        <color rgb="FF638EC6"/>
      </dataBar>
    </cfRule>
  </conditionalFormatting>
  <conditionalFormatting sqref="J6">
    <cfRule type="dataBar" priority="1850">
      <dataBar>
        <cfvo type="num" val="0"/>
        <cfvo type="num" val="1"/>
        <color rgb="FF638EC6"/>
      </dataBar>
    </cfRule>
  </conditionalFormatting>
  <conditionalFormatting sqref="J7:J8">
    <cfRule type="dataBar" priority="1842">
      <dataBar>
        <cfvo type="num" val="0"/>
        <cfvo type="num" val="1"/>
        <color rgb="FF638EC6"/>
      </dataBar>
    </cfRule>
  </conditionalFormatting>
  <conditionalFormatting sqref="J9">
    <cfRule type="dataBar" priority="1848">
      <dataBar>
        <cfvo type="num" val="0"/>
        <cfvo type="num" val="1"/>
        <color rgb="FF638EC6"/>
      </dataBar>
    </cfRule>
  </conditionalFormatting>
  <conditionalFormatting sqref="J10:J11">
    <cfRule type="dataBar" priority="1844">
      <dataBar>
        <cfvo type="num" val="0"/>
        <cfvo type="num" val="1"/>
        <color rgb="FF638EC6"/>
      </dataBar>
    </cfRule>
  </conditionalFormatting>
  <conditionalFormatting sqref="J12">
    <cfRule type="dataBar" priority="1846">
      <dataBar>
        <cfvo type="num" val="0"/>
        <cfvo type="num" val="1"/>
        <color rgb="FF638EC6"/>
      </dataBar>
    </cfRule>
  </conditionalFormatting>
  <conditionalFormatting sqref="J13:J21">
    <cfRule type="dataBar" priority="1840">
      <dataBar>
        <cfvo type="num" val="0"/>
        <cfvo type="num" val="1"/>
        <color rgb="FF638EC6"/>
      </dataBar>
    </cfRule>
  </conditionalFormatting>
  <conditionalFormatting sqref="J24">
    <cfRule type="dataBar" priority="1854">
      <dataBar>
        <cfvo type="num" val="0"/>
        <cfvo type="num" val="1"/>
        <color rgb="FF638EC6"/>
      </dataBar>
    </cfRule>
  </conditionalFormatting>
  <conditionalFormatting sqref="J26">
    <cfRule type="dataBar" priority="1839">
      <dataBar>
        <cfvo type="num" val="0"/>
        <cfvo type="num" val="1"/>
        <color rgb="FF638EC6"/>
      </dataBar>
    </cfRule>
  </conditionalFormatting>
  <conditionalFormatting sqref="J27:J28">
    <cfRule type="dataBar" priority="1835">
      <dataBar>
        <cfvo type="num" val="0"/>
        <cfvo type="num" val="1"/>
        <color rgb="FF638EC6"/>
      </dataBar>
    </cfRule>
  </conditionalFormatting>
  <conditionalFormatting sqref="J29">
    <cfRule type="dataBar" priority="1838">
      <dataBar>
        <cfvo type="num" val="0"/>
        <cfvo type="num" val="1"/>
        <color rgb="FF638EC6"/>
      </dataBar>
    </cfRule>
  </conditionalFormatting>
  <conditionalFormatting sqref="J30:J31">
    <cfRule type="dataBar" priority="1836">
      <dataBar>
        <cfvo type="num" val="0"/>
        <cfvo type="num" val="1"/>
        <color rgb="FF638EC6"/>
      </dataBar>
    </cfRule>
  </conditionalFormatting>
  <conditionalFormatting sqref="J32">
    <cfRule type="dataBar" priority="1837">
      <dataBar>
        <cfvo type="num" val="0"/>
        <cfvo type="num" val="1"/>
        <color rgb="FF638EC6"/>
      </dataBar>
    </cfRule>
  </conditionalFormatting>
  <conditionalFormatting sqref="J33">
    <cfRule type="dataBar" priority="1829">
      <dataBar>
        <cfvo type="num" val="0"/>
        <cfvo type="num" val="1"/>
        <color rgb="FF638EC6"/>
      </dataBar>
    </cfRule>
  </conditionalFormatting>
  <conditionalFormatting sqref="J34:J41">
    <cfRule type="dataBar" priority="1827">
      <dataBar>
        <cfvo type="num" val="0"/>
        <cfvo type="num" val="1"/>
        <color rgb="FF638EC6"/>
      </dataBar>
    </cfRule>
  </conditionalFormatting>
  <conditionalFormatting sqref="J44">
    <cfRule type="dataBar" priority="1852">
      <dataBar>
        <cfvo type="num" val="0"/>
        <cfvo type="num" val="1"/>
        <color rgb="FF638EC6"/>
      </dataBar>
    </cfRule>
  </conditionalFormatting>
  <conditionalFormatting sqref="J46">
    <cfRule type="dataBar" priority="1824">
      <dataBar>
        <cfvo type="num" val="0"/>
        <cfvo type="num" val="1"/>
        <color rgb="FF638EC6"/>
      </dataBar>
    </cfRule>
  </conditionalFormatting>
  <conditionalFormatting sqref="J47:J48">
    <cfRule type="dataBar" priority="1820">
      <dataBar>
        <cfvo type="num" val="0"/>
        <cfvo type="num" val="1"/>
        <color rgb="FF638EC6"/>
      </dataBar>
    </cfRule>
  </conditionalFormatting>
  <conditionalFormatting sqref="J49">
    <cfRule type="dataBar" priority="1823">
      <dataBar>
        <cfvo type="num" val="0"/>
        <cfvo type="num" val="1"/>
        <color rgb="FF638EC6"/>
      </dataBar>
    </cfRule>
  </conditionalFormatting>
  <conditionalFormatting sqref="J50:J51">
    <cfRule type="dataBar" priority="1821">
      <dataBar>
        <cfvo type="num" val="0"/>
        <cfvo type="num" val="1"/>
        <color rgb="FF638EC6"/>
      </dataBar>
    </cfRule>
  </conditionalFormatting>
  <conditionalFormatting sqref="J52">
    <cfRule type="dataBar" priority="1822">
      <dataBar>
        <cfvo type="num" val="0"/>
        <cfvo type="num" val="1"/>
        <color rgb="FF638EC6"/>
      </dataBar>
    </cfRule>
  </conditionalFormatting>
  <conditionalFormatting sqref="J53:J54">
    <cfRule type="dataBar" priority="1814">
      <dataBar>
        <cfvo type="num" val="0"/>
        <cfvo type="num" val="1"/>
        <color rgb="FF638EC6"/>
      </dataBar>
    </cfRule>
  </conditionalFormatting>
  <conditionalFormatting sqref="J55:J56">
    <cfRule type="dataBar" priority="1812">
      <dataBar>
        <cfvo type="num" val="0"/>
        <cfvo type="num" val="1"/>
        <color rgb="FF638EC6"/>
      </dataBar>
    </cfRule>
  </conditionalFormatting>
  <conditionalFormatting sqref="J57:J58">
    <cfRule type="dataBar" priority="1810">
      <dataBar>
        <cfvo type="num" val="0"/>
        <cfvo type="num" val="1"/>
        <color rgb="FF638EC6"/>
      </dataBar>
    </cfRule>
  </conditionalFormatting>
  <conditionalFormatting sqref="J59:J61">
    <cfRule type="dataBar" priority="1808">
      <dataBar>
        <cfvo type="num" val="0"/>
        <cfvo type="num" val="1"/>
        <color rgb="FF638EC6"/>
      </dataBar>
    </cfRule>
  </conditionalFormatting>
  <conditionalFormatting sqref="K4">
    <cfRule type="iconSet" priority="1857">
      <iconSet iconSet="3Arrows">
        <cfvo type="num" val="-1"/>
        <cfvo type="num" val="0"/>
        <cfvo type="num" val="0"/>
      </iconSet>
    </cfRule>
  </conditionalFormatting>
  <conditionalFormatting sqref="K5">
    <cfRule type="iconSet" priority="1851">
      <iconSet iconSet="3Arrows">
        <cfvo type="num" val="-1"/>
        <cfvo type="num" val="0"/>
        <cfvo type="num" val="0"/>
      </iconSet>
    </cfRule>
  </conditionalFormatting>
  <conditionalFormatting sqref="K6:K8">
    <cfRule type="iconSet" priority="995">
      <iconSet iconSet="3Arrows">
        <cfvo type="num" val="-1"/>
        <cfvo type="num" val="0"/>
        <cfvo type="num" val="0"/>
      </iconSet>
    </cfRule>
  </conditionalFormatting>
  <conditionalFormatting sqref="K9">
    <cfRule type="iconSet" priority="976">
      <iconSet iconSet="3Arrows">
        <cfvo type="num" val="-1"/>
        <cfvo type="num" val="0"/>
        <cfvo type="num" val="0"/>
      </iconSet>
    </cfRule>
  </conditionalFormatting>
  <conditionalFormatting sqref="K10:K11">
    <cfRule type="iconSet" priority="974">
      <iconSet iconSet="3Arrows">
        <cfvo type="num" val="-1"/>
        <cfvo type="num" val="0"/>
        <cfvo type="num" val="0"/>
      </iconSet>
    </cfRule>
  </conditionalFormatting>
  <conditionalFormatting sqref="K12">
    <cfRule type="iconSet" priority="975">
      <iconSet iconSet="3Arrows">
        <cfvo type="num" val="-1"/>
        <cfvo type="num" val="0"/>
        <cfvo type="num" val="0"/>
      </iconSet>
    </cfRule>
  </conditionalFormatting>
  <conditionalFormatting sqref="K13:K21">
    <cfRule type="iconSet" priority="972">
      <iconSet iconSet="3Arrows">
        <cfvo type="num" val="-1"/>
        <cfvo type="num" val="0"/>
        <cfvo type="num" val="0"/>
      </iconSet>
    </cfRule>
  </conditionalFormatting>
  <conditionalFormatting sqref="K24">
    <cfRule type="iconSet" priority="1855">
      <iconSet iconSet="3Arrows">
        <cfvo type="num" val="-1"/>
        <cfvo type="num" val="0"/>
        <cfvo type="num" val="0"/>
      </iconSet>
    </cfRule>
  </conditionalFormatting>
  <conditionalFormatting sqref="K25">
    <cfRule type="iconSet" priority="880">
      <iconSet iconSet="3Arrows">
        <cfvo type="num" val="-1"/>
        <cfvo type="num" val="0"/>
        <cfvo type="num" val="0"/>
      </iconSet>
    </cfRule>
  </conditionalFormatting>
  <conditionalFormatting sqref="K26:K28">
    <cfRule type="iconSet" priority="879">
      <iconSet iconSet="3Arrows">
        <cfvo type="num" val="-1"/>
        <cfvo type="num" val="0"/>
        <cfvo type="num" val="0"/>
      </iconSet>
    </cfRule>
  </conditionalFormatting>
  <conditionalFormatting sqref="K29">
    <cfRule type="iconSet" priority="878">
      <iconSet iconSet="3Arrows">
        <cfvo type="num" val="-1"/>
        <cfvo type="num" val="0"/>
        <cfvo type="num" val="0"/>
      </iconSet>
    </cfRule>
  </conditionalFormatting>
  <conditionalFormatting sqref="K30:K31">
    <cfRule type="iconSet" priority="876">
      <iconSet iconSet="3Arrows">
        <cfvo type="num" val="-1"/>
        <cfvo type="num" val="0"/>
        <cfvo type="num" val="0"/>
      </iconSet>
    </cfRule>
  </conditionalFormatting>
  <conditionalFormatting sqref="K32">
    <cfRule type="iconSet" priority="877">
      <iconSet iconSet="3Arrows">
        <cfvo type="num" val="-1"/>
        <cfvo type="num" val="0"/>
        <cfvo type="num" val="0"/>
      </iconSet>
    </cfRule>
  </conditionalFormatting>
  <conditionalFormatting sqref="K33:K41">
    <cfRule type="iconSet" priority="875">
      <iconSet iconSet="3Arrows">
        <cfvo type="num" val="-1"/>
        <cfvo type="num" val="0"/>
        <cfvo type="num" val="0"/>
      </iconSet>
    </cfRule>
  </conditionalFormatting>
  <conditionalFormatting sqref="K44">
    <cfRule type="iconSet" priority="1853">
      <iconSet iconSet="3Arrows">
        <cfvo type="num" val="-1"/>
        <cfvo type="num" val="0"/>
        <cfvo type="num" val="0"/>
      </iconSet>
    </cfRule>
  </conditionalFormatting>
  <conditionalFormatting sqref="K45">
    <cfRule type="iconSet" priority="770">
      <iconSet iconSet="3Arrows">
        <cfvo type="num" val="-1"/>
        <cfvo type="num" val="0"/>
        <cfvo type="num" val="0"/>
      </iconSet>
    </cfRule>
  </conditionalFormatting>
  <conditionalFormatting sqref="K46:K48">
    <cfRule type="iconSet" priority="769">
      <iconSet iconSet="3Arrows">
        <cfvo type="num" val="-1"/>
        <cfvo type="num" val="0"/>
        <cfvo type="num" val="0"/>
      </iconSet>
    </cfRule>
  </conditionalFormatting>
  <conditionalFormatting sqref="K49">
    <cfRule type="iconSet" priority="768">
      <iconSet iconSet="3Arrows">
        <cfvo type="num" val="-1"/>
        <cfvo type="num" val="0"/>
        <cfvo type="num" val="0"/>
      </iconSet>
    </cfRule>
  </conditionalFormatting>
  <conditionalFormatting sqref="K50:K51">
    <cfRule type="iconSet" priority="766">
      <iconSet iconSet="3Arrows">
        <cfvo type="num" val="-1"/>
        <cfvo type="num" val="0"/>
        <cfvo type="num" val="0"/>
      </iconSet>
    </cfRule>
  </conditionalFormatting>
  <conditionalFormatting sqref="K52">
    <cfRule type="iconSet" priority="767">
      <iconSet iconSet="3Arrows">
        <cfvo type="num" val="-1"/>
        <cfvo type="num" val="0"/>
        <cfvo type="num" val="0"/>
      </iconSet>
    </cfRule>
  </conditionalFormatting>
  <conditionalFormatting sqref="K53:K61">
    <cfRule type="iconSet" priority="765">
      <iconSet iconSet="3Arrows">
        <cfvo type="num" val="-1"/>
        <cfvo type="num" val="0"/>
        <cfvo type="num" val="0"/>
      </iconSet>
    </cfRule>
  </conditionalFormatting>
  <conditionalFormatting sqref="N24">
    <cfRule type="dataBar" priority="2871">
      <dataBar>
        <cfvo type="num" val="0"/>
        <cfvo type="num" val="1"/>
        <color rgb="FF638EC6"/>
      </dataBar>
    </cfRule>
  </conditionalFormatting>
  <conditionalFormatting sqref="N44">
    <cfRule type="dataBar" priority="2850">
      <dataBar>
        <cfvo type="num" val="0"/>
        <cfvo type="num" val="1"/>
        <color rgb="FF638EC6"/>
      </dataBar>
    </cfRule>
  </conditionalFormatting>
  <conditionalFormatting sqref="O6:O8">
    <cfRule type="iconSet" priority="966">
      <iconSet iconSet="3Arrows">
        <cfvo type="num" val="-1"/>
        <cfvo type="num" val="0"/>
        <cfvo type="num" val="0"/>
      </iconSet>
    </cfRule>
  </conditionalFormatting>
  <conditionalFormatting sqref="O9">
    <cfRule type="iconSet" priority="965">
      <iconSet iconSet="3Arrows">
        <cfvo type="num" val="-1"/>
        <cfvo type="num" val="0"/>
        <cfvo type="num" val="0"/>
      </iconSet>
    </cfRule>
  </conditionalFormatting>
  <conditionalFormatting sqref="O10:O11">
    <cfRule type="iconSet" priority="963">
      <iconSet iconSet="3Arrows">
        <cfvo type="num" val="-1"/>
        <cfvo type="num" val="0"/>
        <cfvo type="num" val="0"/>
      </iconSet>
    </cfRule>
  </conditionalFormatting>
  <conditionalFormatting sqref="O12">
    <cfRule type="iconSet" priority="964">
      <iconSet iconSet="3Arrows">
        <cfvo type="num" val="-1"/>
        <cfvo type="num" val="0"/>
        <cfvo type="num" val="0"/>
      </iconSet>
    </cfRule>
  </conditionalFormatting>
  <conditionalFormatting sqref="O13:O21">
    <cfRule type="iconSet" priority="962">
      <iconSet iconSet="3Arrows">
        <cfvo type="num" val="-1"/>
        <cfvo type="num" val="0"/>
        <cfvo type="num" val="0"/>
      </iconSet>
    </cfRule>
  </conditionalFormatting>
  <conditionalFormatting sqref="O25">
    <cfRule type="iconSet" priority="874">
      <iconSet iconSet="3Arrows">
        <cfvo type="num" val="-1"/>
        <cfvo type="num" val="0"/>
        <cfvo type="num" val="0"/>
      </iconSet>
    </cfRule>
  </conditionalFormatting>
  <conditionalFormatting sqref="O26:O28">
    <cfRule type="iconSet" priority="873">
      <iconSet iconSet="3Arrows">
        <cfvo type="num" val="-1"/>
        <cfvo type="num" val="0"/>
        <cfvo type="num" val="0"/>
      </iconSet>
    </cfRule>
  </conditionalFormatting>
  <conditionalFormatting sqref="O29">
    <cfRule type="iconSet" priority="872">
      <iconSet iconSet="3Arrows">
        <cfvo type="num" val="-1"/>
        <cfvo type="num" val="0"/>
        <cfvo type="num" val="0"/>
      </iconSet>
    </cfRule>
  </conditionalFormatting>
  <conditionalFormatting sqref="O30:O31">
    <cfRule type="iconSet" priority="870">
      <iconSet iconSet="3Arrows">
        <cfvo type="num" val="-1"/>
        <cfvo type="num" val="0"/>
        <cfvo type="num" val="0"/>
      </iconSet>
    </cfRule>
  </conditionalFormatting>
  <conditionalFormatting sqref="O32">
    <cfRule type="iconSet" priority="871">
      <iconSet iconSet="3Arrows">
        <cfvo type="num" val="-1"/>
        <cfvo type="num" val="0"/>
        <cfvo type="num" val="0"/>
      </iconSet>
    </cfRule>
  </conditionalFormatting>
  <conditionalFormatting sqref="O33:O41">
    <cfRule type="iconSet" priority="869">
      <iconSet iconSet="3Arrows">
        <cfvo type="num" val="-1"/>
        <cfvo type="num" val="0"/>
        <cfvo type="num" val="0"/>
      </iconSet>
    </cfRule>
  </conditionalFormatting>
  <conditionalFormatting sqref="O45">
    <cfRule type="iconSet" priority="764">
      <iconSet iconSet="3Arrows">
        <cfvo type="num" val="-1"/>
        <cfvo type="num" val="0"/>
        <cfvo type="num" val="0"/>
      </iconSet>
    </cfRule>
  </conditionalFormatting>
  <conditionalFormatting sqref="O46:O48">
    <cfRule type="iconSet" priority="763">
      <iconSet iconSet="3Arrows">
        <cfvo type="num" val="-1"/>
        <cfvo type="num" val="0"/>
        <cfvo type="num" val="0"/>
      </iconSet>
    </cfRule>
  </conditionalFormatting>
  <conditionalFormatting sqref="O49">
    <cfRule type="iconSet" priority="762">
      <iconSet iconSet="3Arrows">
        <cfvo type="num" val="-1"/>
        <cfvo type="num" val="0"/>
        <cfvo type="num" val="0"/>
      </iconSet>
    </cfRule>
  </conditionalFormatting>
  <conditionalFormatting sqref="O50:O51">
    <cfRule type="iconSet" priority="760">
      <iconSet iconSet="3Arrows">
        <cfvo type="num" val="-1"/>
        <cfvo type="num" val="0"/>
        <cfvo type="num" val="0"/>
      </iconSet>
    </cfRule>
  </conditionalFormatting>
  <conditionalFormatting sqref="O52">
    <cfRule type="iconSet" priority="761">
      <iconSet iconSet="3Arrows">
        <cfvo type="num" val="-1"/>
        <cfvo type="num" val="0"/>
        <cfvo type="num" val="0"/>
      </iconSet>
    </cfRule>
  </conditionalFormatting>
  <conditionalFormatting sqref="O53:O61">
    <cfRule type="iconSet" priority="759">
      <iconSet iconSet="3Arrows">
        <cfvo type="num" val="-1"/>
        <cfvo type="num" val="0"/>
        <cfvo type="num" val="0"/>
      </iconSet>
    </cfRule>
  </conditionalFormatting>
  <conditionalFormatting sqref="Q5:Q21">
    <cfRule type="cellIs" dxfId="134" priority="1952" operator="lessThan">
      <formula>0</formula>
    </cfRule>
  </conditionalFormatting>
  <conditionalFormatting sqref="Q25:Q41">
    <cfRule type="cellIs" dxfId="133" priority="1930" operator="lessThan">
      <formula>0</formula>
    </cfRule>
  </conditionalFormatting>
  <conditionalFormatting sqref="Q45:Q61">
    <cfRule type="cellIs" dxfId="132" priority="1910" operator="lessThan">
      <formula>0</formula>
    </cfRule>
  </conditionalFormatting>
  <conditionalFormatting sqref="R4">
    <cfRule type="dataBar" priority="2881">
      <dataBar>
        <cfvo type="num" val="0"/>
        <cfvo type="num" val="1"/>
        <color rgb="FF638EC6"/>
      </dataBar>
    </cfRule>
  </conditionalFormatting>
  <conditionalFormatting sqref="R24">
    <cfRule type="dataBar" priority="2860">
      <dataBar>
        <cfvo type="num" val="0"/>
        <cfvo type="num" val="1"/>
        <color rgb="FF638EC6"/>
      </dataBar>
    </cfRule>
  </conditionalFormatting>
  <conditionalFormatting sqref="R44">
    <cfRule type="dataBar" priority="2839">
      <dataBar>
        <cfvo type="num" val="0"/>
        <cfvo type="num" val="1"/>
        <color rgb="FF638EC6"/>
      </dataBar>
    </cfRule>
  </conditionalFormatting>
  <conditionalFormatting sqref="S6:S8">
    <cfRule type="iconSet" priority="961">
      <iconSet iconSet="3Arrows">
        <cfvo type="num" val="-1"/>
        <cfvo type="num" val="0"/>
        <cfvo type="num" val="0"/>
      </iconSet>
    </cfRule>
  </conditionalFormatting>
  <conditionalFormatting sqref="S9">
    <cfRule type="iconSet" priority="960">
      <iconSet iconSet="3Arrows">
        <cfvo type="num" val="-1"/>
        <cfvo type="num" val="0"/>
        <cfvo type="num" val="0"/>
      </iconSet>
    </cfRule>
  </conditionalFormatting>
  <conditionalFormatting sqref="S10:S11">
    <cfRule type="iconSet" priority="958">
      <iconSet iconSet="3Arrows">
        <cfvo type="num" val="-1"/>
        <cfvo type="num" val="0"/>
        <cfvo type="num" val="0"/>
      </iconSet>
    </cfRule>
  </conditionalFormatting>
  <conditionalFormatting sqref="S12">
    <cfRule type="iconSet" priority="959">
      <iconSet iconSet="3Arrows">
        <cfvo type="num" val="-1"/>
        <cfvo type="num" val="0"/>
        <cfvo type="num" val="0"/>
      </iconSet>
    </cfRule>
  </conditionalFormatting>
  <conditionalFormatting sqref="S13:S21">
    <cfRule type="iconSet" priority="957">
      <iconSet iconSet="3Arrows">
        <cfvo type="num" val="-1"/>
        <cfvo type="num" val="0"/>
        <cfvo type="num" val="0"/>
      </iconSet>
    </cfRule>
  </conditionalFormatting>
  <conditionalFormatting sqref="S25">
    <cfRule type="iconSet" priority="868">
      <iconSet iconSet="3Arrows">
        <cfvo type="num" val="-1"/>
        <cfvo type="num" val="0"/>
        <cfvo type="num" val="0"/>
      </iconSet>
    </cfRule>
  </conditionalFormatting>
  <conditionalFormatting sqref="S26:S28">
    <cfRule type="iconSet" priority="867">
      <iconSet iconSet="3Arrows">
        <cfvo type="num" val="-1"/>
        <cfvo type="num" val="0"/>
        <cfvo type="num" val="0"/>
      </iconSet>
    </cfRule>
  </conditionalFormatting>
  <conditionalFormatting sqref="S29">
    <cfRule type="iconSet" priority="866">
      <iconSet iconSet="3Arrows">
        <cfvo type="num" val="-1"/>
        <cfvo type="num" val="0"/>
        <cfvo type="num" val="0"/>
      </iconSet>
    </cfRule>
  </conditionalFormatting>
  <conditionalFormatting sqref="S30:S31">
    <cfRule type="iconSet" priority="864">
      <iconSet iconSet="3Arrows">
        <cfvo type="num" val="-1"/>
        <cfvo type="num" val="0"/>
        <cfvo type="num" val="0"/>
      </iconSet>
    </cfRule>
  </conditionalFormatting>
  <conditionalFormatting sqref="S32">
    <cfRule type="iconSet" priority="865">
      <iconSet iconSet="3Arrows">
        <cfvo type="num" val="-1"/>
        <cfvo type="num" val="0"/>
        <cfvo type="num" val="0"/>
      </iconSet>
    </cfRule>
  </conditionalFormatting>
  <conditionalFormatting sqref="S33:S41">
    <cfRule type="iconSet" priority="863">
      <iconSet iconSet="3Arrows">
        <cfvo type="num" val="-1"/>
        <cfvo type="num" val="0"/>
        <cfvo type="num" val="0"/>
      </iconSet>
    </cfRule>
  </conditionalFormatting>
  <conditionalFormatting sqref="S45">
    <cfRule type="iconSet" priority="758">
      <iconSet iconSet="3Arrows">
        <cfvo type="num" val="-1"/>
        <cfvo type="num" val="0"/>
        <cfvo type="num" val="0"/>
      </iconSet>
    </cfRule>
  </conditionalFormatting>
  <conditionalFormatting sqref="S46:S48">
    <cfRule type="iconSet" priority="757">
      <iconSet iconSet="3Arrows">
        <cfvo type="num" val="-1"/>
        <cfvo type="num" val="0"/>
        <cfvo type="num" val="0"/>
      </iconSet>
    </cfRule>
  </conditionalFormatting>
  <conditionalFormatting sqref="S49">
    <cfRule type="iconSet" priority="756">
      <iconSet iconSet="3Arrows">
        <cfvo type="num" val="-1"/>
        <cfvo type="num" val="0"/>
        <cfvo type="num" val="0"/>
      </iconSet>
    </cfRule>
  </conditionalFormatting>
  <conditionalFormatting sqref="S50:S51">
    <cfRule type="iconSet" priority="754">
      <iconSet iconSet="3Arrows">
        <cfvo type="num" val="-1"/>
        <cfvo type="num" val="0"/>
        <cfvo type="num" val="0"/>
      </iconSet>
    </cfRule>
  </conditionalFormatting>
  <conditionalFormatting sqref="S52">
    <cfRule type="iconSet" priority="755">
      <iconSet iconSet="3Arrows">
        <cfvo type="num" val="-1"/>
        <cfvo type="num" val="0"/>
        <cfvo type="num" val="0"/>
      </iconSet>
    </cfRule>
  </conditionalFormatting>
  <conditionalFormatting sqref="S53:S61">
    <cfRule type="iconSet" priority="753">
      <iconSet iconSet="3Arrows">
        <cfvo type="num" val="-1"/>
        <cfvo type="num" val="0"/>
        <cfvo type="num" val="0"/>
      </iconSet>
    </cfRule>
  </conditionalFormatting>
  <conditionalFormatting sqref="U5:U21">
    <cfRule type="cellIs" dxfId="131" priority="1951" operator="lessThan">
      <formula>0</formula>
    </cfRule>
  </conditionalFormatting>
  <conditionalFormatting sqref="U25:U41">
    <cfRule type="cellIs" dxfId="130" priority="1929" operator="lessThan">
      <formula>0</formula>
    </cfRule>
  </conditionalFormatting>
  <conditionalFormatting sqref="U45:U61">
    <cfRule type="cellIs" dxfId="129" priority="1909" operator="lessThan">
      <formula>0</formula>
    </cfRule>
  </conditionalFormatting>
  <conditionalFormatting sqref="V4">
    <cfRule type="dataBar" priority="2893">
      <dataBar>
        <cfvo type="num" val="0"/>
        <cfvo type="num" val="1"/>
        <color rgb="FF638EC6"/>
      </dataBar>
    </cfRule>
  </conditionalFormatting>
  <conditionalFormatting sqref="V24">
    <cfRule type="dataBar" priority="2872">
      <dataBar>
        <cfvo type="num" val="0"/>
        <cfvo type="num" val="1"/>
        <color rgb="FF638EC6"/>
      </dataBar>
    </cfRule>
  </conditionalFormatting>
  <conditionalFormatting sqref="V44">
    <cfRule type="dataBar" priority="2851">
      <dataBar>
        <cfvo type="num" val="0"/>
        <cfvo type="num" val="1"/>
        <color rgb="FF638EC6"/>
      </dataBar>
    </cfRule>
  </conditionalFormatting>
  <conditionalFormatting sqref="W6:W8">
    <cfRule type="iconSet" priority="956">
      <iconSet iconSet="3Arrows">
        <cfvo type="num" val="-1"/>
        <cfvo type="num" val="0"/>
        <cfvo type="num" val="0"/>
      </iconSet>
    </cfRule>
  </conditionalFormatting>
  <conditionalFormatting sqref="W9">
    <cfRule type="iconSet" priority="955">
      <iconSet iconSet="3Arrows">
        <cfvo type="num" val="-1"/>
        <cfvo type="num" val="0"/>
        <cfvo type="num" val="0"/>
      </iconSet>
    </cfRule>
  </conditionalFormatting>
  <conditionalFormatting sqref="W10:W11">
    <cfRule type="iconSet" priority="953">
      <iconSet iconSet="3Arrows">
        <cfvo type="num" val="-1"/>
        <cfvo type="num" val="0"/>
        <cfvo type="num" val="0"/>
      </iconSet>
    </cfRule>
  </conditionalFormatting>
  <conditionalFormatting sqref="W12">
    <cfRule type="iconSet" priority="954">
      <iconSet iconSet="3Arrows">
        <cfvo type="num" val="-1"/>
        <cfvo type="num" val="0"/>
        <cfvo type="num" val="0"/>
      </iconSet>
    </cfRule>
  </conditionalFormatting>
  <conditionalFormatting sqref="W13:W21">
    <cfRule type="iconSet" priority="952">
      <iconSet iconSet="3Arrows">
        <cfvo type="num" val="-1"/>
        <cfvo type="num" val="0"/>
        <cfvo type="num" val="0"/>
      </iconSet>
    </cfRule>
  </conditionalFormatting>
  <conditionalFormatting sqref="W25">
    <cfRule type="iconSet" priority="862">
      <iconSet iconSet="3Arrows">
        <cfvo type="num" val="-1"/>
        <cfvo type="num" val="0"/>
        <cfvo type="num" val="0"/>
      </iconSet>
    </cfRule>
  </conditionalFormatting>
  <conditionalFormatting sqref="W26:W28">
    <cfRule type="iconSet" priority="861">
      <iconSet iconSet="3Arrows">
        <cfvo type="num" val="-1"/>
        <cfvo type="num" val="0"/>
        <cfvo type="num" val="0"/>
      </iconSet>
    </cfRule>
  </conditionalFormatting>
  <conditionalFormatting sqref="W29">
    <cfRule type="iconSet" priority="860">
      <iconSet iconSet="3Arrows">
        <cfvo type="num" val="-1"/>
        <cfvo type="num" val="0"/>
        <cfvo type="num" val="0"/>
      </iconSet>
    </cfRule>
  </conditionalFormatting>
  <conditionalFormatting sqref="W30:W31">
    <cfRule type="iconSet" priority="858">
      <iconSet iconSet="3Arrows">
        <cfvo type="num" val="-1"/>
        <cfvo type="num" val="0"/>
        <cfvo type="num" val="0"/>
      </iconSet>
    </cfRule>
  </conditionalFormatting>
  <conditionalFormatting sqref="W32">
    <cfRule type="iconSet" priority="859">
      <iconSet iconSet="3Arrows">
        <cfvo type="num" val="-1"/>
        <cfvo type="num" val="0"/>
        <cfvo type="num" val="0"/>
      </iconSet>
    </cfRule>
  </conditionalFormatting>
  <conditionalFormatting sqref="W33:W41">
    <cfRule type="iconSet" priority="857">
      <iconSet iconSet="3Arrows">
        <cfvo type="num" val="-1"/>
        <cfvo type="num" val="0"/>
        <cfvo type="num" val="0"/>
      </iconSet>
    </cfRule>
  </conditionalFormatting>
  <conditionalFormatting sqref="W45">
    <cfRule type="iconSet" priority="752">
      <iconSet iconSet="3Arrows">
        <cfvo type="num" val="-1"/>
        <cfvo type="num" val="0"/>
        <cfvo type="num" val="0"/>
      </iconSet>
    </cfRule>
  </conditionalFormatting>
  <conditionalFormatting sqref="W46:W48">
    <cfRule type="iconSet" priority="751">
      <iconSet iconSet="3Arrows">
        <cfvo type="num" val="-1"/>
        <cfvo type="num" val="0"/>
        <cfvo type="num" val="0"/>
      </iconSet>
    </cfRule>
  </conditionalFormatting>
  <conditionalFormatting sqref="W49">
    <cfRule type="iconSet" priority="750">
      <iconSet iconSet="3Arrows">
        <cfvo type="num" val="-1"/>
        <cfvo type="num" val="0"/>
        <cfvo type="num" val="0"/>
      </iconSet>
    </cfRule>
  </conditionalFormatting>
  <conditionalFormatting sqref="W50:W51">
    <cfRule type="iconSet" priority="748">
      <iconSet iconSet="3Arrows">
        <cfvo type="num" val="-1"/>
        <cfvo type="num" val="0"/>
        <cfvo type="num" val="0"/>
      </iconSet>
    </cfRule>
  </conditionalFormatting>
  <conditionalFormatting sqref="W52">
    <cfRule type="iconSet" priority="749">
      <iconSet iconSet="3Arrows">
        <cfvo type="num" val="-1"/>
        <cfvo type="num" val="0"/>
        <cfvo type="num" val="0"/>
      </iconSet>
    </cfRule>
  </conditionalFormatting>
  <conditionalFormatting sqref="W53:W61">
    <cfRule type="iconSet" priority="747">
      <iconSet iconSet="3Arrows">
        <cfvo type="num" val="-1"/>
        <cfvo type="num" val="0"/>
        <cfvo type="num" val="0"/>
      </iconSet>
    </cfRule>
  </conditionalFormatting>
  <conditionalFormatting sqref="Y5:Y21">
    <cfRule type="cellIs" dxfId="128" priority="1950" operator="lessThan">
      <formula>0</formula>
    </cfRule>
  </conditionalFormatting>
  <conditionalFormatting sqref="Y25:Y41">
    <cfRule type="cellIs" dxfId="127" priority="1928" operator="lessThan">
      <formula>0</formula>
    </cfRule>
  </conditionalFormatting>
  <conditionalFormatting sqref="Y45:Y61">
    <cfRule type="cellIs" dxfId="126" priority="1908" operator="lessThan">
      <formula>0</formula>
    </cfRule>
  </conditionalFormatting>
  <conditionalFormatting sqref="Z4">
    <cfRule type="dataBar" priority="2894">
      <dataBar>
        <cfvo type="num" val="0"/>
        <cfvo type="num" val="1"/>
        <color rgb="FF638EC6"/>
      </dataBar>
    </cfRule>
  </conditionalFormatting>
  <conditionalFormatting sqref="Z24">
    <cfRule type="dataBar" priority="2873">
      <dataBar>
        <cfvo type="num" val="0"/>
        <cfvo type="num" val="1"/>
        <color rgb="FF638EC6"/>
      </dataBar>
    </cfRule>
  </conditionalFormatting>
  <conditionalFormatting sqref="Z44">
    <cfRule type="dataBar" priority="2852">
      <dataBar>
        <cfvo type="num" val="0"/>
        <cfvo type="num" val="1"/>
        <color rgb="FF638EC6"/>
      </dataBar>
    </cfRule>
  </conditionalFormatting>
  <conditionalFormatting sqref="AA6:AA9">
    <cfRule type="iconSet" priority="951">
      <iconSet iconSet="3Arrows">
        <cfvo type="num" val="-1"/>
        <cfvo type="num" val="0"/>
        <cfvo type="num" val="0"/>
      </iconSet>
    </cfRule>
  </conditionalFormatting>
  <conditionalFormatting sqref="AA10:AA11">
    <cfRule type="iconSet" priority="950">
      <iconSet iconSet="3Arrows">
        <cfvo type="num" val="-1"/>
        <cfvo type="num" val="0"/>
        <cfvo type="num" val="0"/>
      </iconSet>
    </cfRule>
  </conditionalFormatting>
  <conditionalFormatting sqref="AA12">
    <cfRule type="iconSet" priority="948">
      <iconSet iconSet="3Arrows">
        <cfvo type="num" val="-1"/>
        <cfvo type="num" val="0"/>
        <cfvo type="num" val="0"/>
      </iconSet>
    </cfRule>
  </conditionalFormatting>
  <conditionalFormatting sqref="AA13:AA21">
    <cfRule type="iconSet" priority="949">
      <iconSet iconSet="3Arrows">
        <cfvo type="num" val="-1"/>
        <cfvo type="num" val="0"/>
        <cfvo type="num" val="0"/>
      </iconSet>
    </cfRule>
  </conditionalFormatting>
  <conditionalFormatting sqref="AA25">
    <cfRule type="iconSet" priority="856">
      <iconSet iconSet="3Arrows">
        <cfvo type="num" val="-1"/>
        <cfvo type="num" val="0"/>
        <cfvo type="num" val="0"/>
      </iconSet>
    </cfRule>
  </conditionalFormatting>
  <conditionalFormatting sqref="AA26:AA29">
    <cfRule type="iconSet" priority="855">
      <iconSet iconSet="3Arrows">
        <cfvo type="num" val="-1"/>
        <cfvo type="num" val="0"/>
        <cfvo type="num" val="0"/>
      </iconSet>
    </cfRule>
  </conditionalFormatting>
  <conditionalFormatting sqref="AA30:AA31">
    <cfRule type="iconSet" priority="854">
      <iconSet iconSet="3Arrows">
        <cfvo type="num" val="-1"/>
        <cfvo type="num" val="0"/>
        <cfvo type="num" val="0"/>
      </iconSet>
    </cfRule>
  </conditionalFormatting>
  <conditionalFormatting sqref="AA32">
    <cfRule type="iconSet" priority="852">
      <iconSet iconSet="3Arrows">
        <cfvo type="num" val="-1"/>
        <cfvo type="num" val="0"/>
        <cfvo type="num" val="0"/>
      </iconSet>
    </cfRule>
  </conditionalFormatting>
  <conditionalFormatting sqref="AA33:AA41">
    <cfRule type="iconSet" priority="853">
      <iconSet iconSet="3Arrows">
        <cfvo type="num" val="-1"/>
        <cfvo type="num" val="0"/>
        <cfvo type="num" val="0"/>
      </iconSet>
    </cfRule>
  </conditionalFormatting>
  <conditionalFormatting sqref="AA45">
    <cfRule type="iconSet" priority="746">
      <iconSet iconSet="3Arrows">
        <cfvo type="num" val="-1"/>
        <cfvo type="num" val="0"/>
        <cfvo type="num" val="0"/>
      </iconSet>
    </cfRule>
  </conditionalFormatting>
  <conditionalFormatting sqref="AA46:AA49">
    <cfRule type="iconSet" priority="745">
      <iconSet iconSet="3Arrows">
        <cfvo type="num" val="-1"/>
        <cfvo type="num" val="0"/>
        <cfvo type="num" val="0"/>
      </iconSet>
    </cfRule>
  </conditionalFormatting>
  <conditionalFormatting sqref="AA50:AA51">
    <cfRule type="iconSet" priority="744">
      <iconSet iconSet="3Arrows">
        <cfvo type="num" val="-1"/>
        <cfvo type="num" val="0"/>
        <cfvo type="num" val="0"/>
      </iconSet>
    </cfRule>
  </conditionalFormatting>
  <conditionalFormatting sqref="AA52">
    <cfRule type="iconSet" priority="742">
      <iconSet iconSet="3Arrows">
        <cfvo type="num" val="-1"/>
        <cfvo type="num" val="0"/>
        <cfvo type="num" val="0"/>
      </iconSet>
    </cfRule>
  </conditionalFormatting>
  <conditionalFormatting sqref="AA53:AA61">
    <cfRule type="iconSet" priority="743">
      <iconSet iconSet="3Arrows">
        <cfvo type="num" val="-1"/>
        <cfvo type="num" val="0"/>
        <cfvo type="num" val="0"/>
      </iconSet>
    </cfRule>
  </conditionalFormatting>
  <conditionalFormatting sqref="AC5:AC21">
    <cfRule type="cellIs" dxfId="125" priority="1949" operator="lessThan">
      <formula>0</formula>
    </cfRule>
  </conditionalFormatting>
  <conditionalFormatting sqref="AC25:AC41">
    <cfRule type="cellIs" dxfId="124" priority="1927" operator="lessThan">
      <formula>0</formula>
    </cfRule>
  </conditionalFormatting>
  <conditionalFormatting sqref="AC45:AC61">
    <cfRule type="cellIs" dxfId="123" priority="1907" operator="lessThan">
      <formula>0</formula>
    </cfRule>
  </conditionalFormatting>
  <conditionalFormatting sqref="AD4">
    <cfRule type="dataBar" priority="2895">
      <dataBar>
        <cfvo type="num" val="0"/>
        <cfvo type="num" val="1"/>
        <color rgb="FF638EC6"/>
      </dataBar>
    </cfRule>
  </conditionalFormatting>
  <conditionalFormatting sqref="AD24">
    <cfRule type="dataBar" priority="2874">
      <dataBar>
        <cfvo type="num" val="0"/>
        <cfvo type="num" val="1"/>
        <color rgb="FF638EC6"/>
      </dataBar>
    </cfRule>
  </conditionalFormatting>
  <conditionalFormatting sqref="AD44">
    <cfRule type="dataBar" priority="2853">
      <dataBar>
        <cfvo type="num" val="0"/>
        <cfvo type="num" val="1"/>
        <color rgb="FF638EC6"/>
      </dataBar>
    </cfRule>
  </conditionalFormatting>
  <conditionalFormatting sqref="AE6:AE9">
    <cfRule type="iconSet" priority="947">
      <iconSet iconSet="3Arrows">
        <cfvo type="num" val="-1"/>
        <cfvo type="num" val="0"/>
        <cfvo type="num" val="0"/>
      </iconSet>
    </cfRule>
  </conditionalFormatting>
  <conditionalFormatting sqref="AE10:AE11">
    <cfRule type="iconSet" priority="946">
      <iconSet iconSet="3Arrows">
        <cfvo type="num" val="-1"/>
        <cfvo type="num" val="0"/>
        <cfvo type="num" val="0"/>
      </iconSet>
    </cfRule>
  </conditionalFormatting>
  <conditionalFormatting sqref="AE12">
    <cfRule type="iconSet" priority="944">
      <iconSet iconSet="3Arrows">
        <cfvo type="num" val="-1"/>
        <cfvo type="num" val="0"/>
        <cfvo type="num" val="0"/>
      </iconSet>
    </cfRule>
  </conditionalFormatting>
  <conditionalFormatting sqref="AE13:AE21">
    <cfRule type="iconSet" priority="945">
      <iconSet iconSet="3Arrows">
        <cfvo type="num" val="-1"/>
        <cfvo type="num" val="0"/>
        <cfvo type="num" val="0"/>
      </iconSet>
    </cfRule>
  </conditionalFormatting>
  <conditionalFormatting sqref="AE25">
    <cfRule type="iconSet" priority="851">
      <iconSet iconSet="3Arrows">
        <cfvo type="num" val="-1"/>
        <cfvo type="num" val="0"/>
        <cfvo type="num" val="0"/>
      </iconSet>
    </cfRule>
  </conditionalFormatting>
  <conditionalFormatting sqref="AE26:AE29">
    <cfRule type="iconSet" priority="850">
      <iconSet iconSet="3Arrows">
        <cfvo type="num" val="-1"/>
        <cfvo type="num" val="0"/>
        <cfvo type="num" val="0"/>
      </iconSet>
    </cfRule>
  </conditionalFormatting>
  <conditionalFormatting sqref="AE30:AE31">
    <cfRule type="iconSet" priority="849">
      <iconSet iconSet="3Arrows">
        <cfvo type="num" val="-1"/>
        <cfvo type="num" val="0"/>
        <cfvo type="num" val="0"/>
      </iconSet>
    </cfRule>
  </conditionalFormatting>
  <conditionalFormatting sqref="AE32">
    <cfRule type="iconSet" priority="847">
      <iconSet iconSet="3Arrows">
        <cfvo type="num" val="-1"/>
        <cfvo type="num" val="0"/>
        <cfvo type="num" val="0"/>
      </iconSet>
    </cfRule>
  </conditionalFormatting>
  <conditionalFormatting sqref="AE33:AE41">
    <cfRule type="iconSet" priority="848">
      <iconSet iconSet="3Arrows">
        <cfvo type="num" val="-1"/>
        <cfvo type="num" val="0"/>
        <cfvo type="num" val="0"/>
      </iconSet>
    </cfRule>
  </conditionalFormatting>
  <conditionalFormatting sqref="AE45">
    <cfRule type="iconSet" priority="741">
      <iconSet iconSet="3Arrows">
        <cfvo type="num" val="-1"/>
        <cfvo type="num" val="0"/>
        <cfvo type="num" val="0"/>
      </iconSet>
    </cfRule>
  </conditionalFormatting>
  <conditionalFormatting sqref="AE46:AE49">
    <cfRule type="iconSet" priority="740">
      <iconSet iconSet="3Arrows">
        <cfvo type="num" val="-1"/>
        <cfvo type="num" val="0"/>
        <cfvo type="num" val="0"/>
      </iconSet>
    </cfRule>
  </conditionalFormatting>
  <conditionalFormatting sqref="AE50:AE51">
    <cfRule type="iconSet" priority="739">
      <iconSet iconSet="3Arrows">
        <cfvo type="num" val="-1"/>
        <cfvo type="num" val="0"/>
        <cfvo type="num" val="0"/>
      </iconSet>
    </cfRule>
  </conditionalFormatting>
  <conditionalFormatting sqref="AE52">
    <cfRule type="iconSet" priority="737">
      <iconSet iconSet="3Arrows">
        <cfvo type="num" val="-1"/>
        <cfvo type="num" val="0"/>
        <cfvo type="num" val="0"/>
      </iconSet>
    </cfRule>
  </conditionalFormatting>
  <conditionalFormatting sqref="AE53:AE61">
    <cfRule type="iconSet" priority="738">
      <iconSet iconSet="3Arrows">
        <cfvo type="num" val="-1"/>
        <cfvo type="num" val="0"/>
        <cfvo type="num" val="0"/>
      </iconSet>
    </cfRule>
  </conditionalFormatting>
  <conditionalFormatting sqref="AG5:AG21">
    <cfRule type="cellIs" dxfId="122" priority="1948" operator="lessThan">
      <formula>0</formula>
    </cfRule>
  </conditionalFormatting>
  <conditionalFormatting sqref="AG25:AG41">
    <cfRule type="cellIs" dxfId="121" priority="1926" operator="lessThan">
      <formula>0</formula>
    </cfRule>
  </conditionalFormatting>
  <conditionalFormatting sqref="AG45:AG61">
    <cfRule type="cellIs" dxfId="120" priority="1906" operator="lessThan">
      <formula>0</formula>
    </cfRule>
  </conditionalFormatting>
  <conditionalFormatting sqref="AH4">
    <cfRule type="dataBar" priority="2896">
      <dataBar>
        <cfvo type="num" val="0"/>
        <cfvo type="num" val="1"/>
        <color rgb="FF638EC6"/>
      </dataBar>
    </cfRule>
  </conditionalFormatting>
  <conditionalFormatting sqref="AH24">
    <cfRule type="dataBar" priority="2875">
      <dataBar>
        <cfvo type="num" val="0"/>
        <cfvo type="num" val="1"/>
        <color rgb="FF638EC6"/>
      </dataBar>
    </cfRule>
  </conditionalFormatting>
  <conditionalFormatting sqref="AH44">
    <cfRule type="dataBar" priority="2854">
      <dataBar>
        <cfvo type="num" val="0"/>
        <cfvo type="num" val="1"/>
        <color rgb="FF638EC6"/>
      </dataBar>
    </cfRule>
  </conditionalFormatting>
  <conditionalFormatting sqref="AI6:AI9">
    <cfRule type="iconSet" priority="943">
      <iconSet iconSet="3Arrows">
        <cfvo type="num" val="-1"/>
        <cfvo type="num" val="0"/>
        <cfvo type="num" val="0"/>
      </iconSet>
    </cfRule>
  </conditionalFormatting>
  <conditionalFormatting sqref="AI10:AI11">
    <cfRule type="iconSet" priority="942">
      <iconSet iconSet="3Arrows">
        <cfvo type="num" val="-1"/>
        <cfvo type="num" val="0"/>
        <cfvo type="num" val="0"/>
      </iconSet>
    </cfRule>
  </conditionalFormatting>
  <conditionalFormatting sqref="AI12">
    <cfRule type="iconSet" priority="940">
      <iconSet iconSet="3Arrows">
        <cfvo type="num" val="-1"/>
        <cfvo type="num" val="0"/>
        <cfvo type="num" val="0"/>
      </iconSet>
    </cfRule>
  </conditionalFormatting>
  <conditionalFormatting sqref="AI13:AI21">
    <cfRule type="iconSet" priority="941">
      <iconSet iconSet="3Arrows">
        <cfvo type="num" val="-1"/>
        <cfvo type="num" val="0"/>
        <cfvo type="num" val="0"/>
      </iconSet>
    </cfRule>
  </conditionalFormatting>
  <conditionalFormatting sqref="AI25">
    <cfRule type="iconSet" priority="846">
      <iconSet iconSet="3Arrows">
        <cfvo type="num" val="-1"/>
        <cfvo type="num" val="0"/>
        <cfvo type="num" val="0"/>
      </iconSet>
    </cfRule>
  </conditionalFormatting>
  <conditionalFormatting sqref="AI26:AI29">
    <cfRule type="iconSet" priority="845">
      <iconSet iconSet="3Arrows">
        <cfvo type="num" val="-1"/>
        <cfvo type="num" val="0"/>
        <cfvo type="num" val="0"/>
      </iconSet>
    </cfRule>
  </conditionalFormatting>
  <conditionalFormatting sqref="AI30:AI31">
    <cfRule type="iconSet" priority="844">
      <iconSet iconSet="3Arrows">
        <cfvo type="num" val="-1"/>
        <cfvo type="num" val="0"/>
        <cfvo type="num" val="0"/>
      </iconSet>
    </cfRule>
  </conditionalFormatting>
  <conditionalFormatting sqref="AI32">
    <cfRule type="iconSet" priority="842">
      <iconSet iconSet="3Arrows">
        <cfvo type="num" val="-1"/>
        <cfvo type="num" val="0"/>
        <cfvo type="num" val="0"/>
      </iconSet>
    </cfRule>
  </conditionalFormatting>
  <conditionalFormatting sqref="AI33:AI41">
    <cfRule type="iconSet" priority="843">
      <iconSet iconSet="3Arrows">
        <cfvo type="num" val="-1"/>
        <cfvo type="num" val="0"/>
        <cfvo type="num" val="0"/>
      </iconSet>
    </cfRule>
  </conditionalFormatting>
  <conditionalFormatting sqref="AI45">
    <cfRule type="iconSet" priority="736">
      <iconSet iconSet="3Arrows">
        <cfvo type="num" val="-1"/>
        <cfvo type="num" val="0"/>
        <cfvo type="num" val="0"/>
      </iconSet>
    </cfRule>
  </conditionalFormatting>
  <conditionalFormatting sqref="AI46:AI49">
    <cfRule type="iconSet" priority="735">
      <iconSet iconSet="3Arrows">
        <cfvo type="num" val="-1"/>
        <cfvo type="num" val="0"/>
        <cfvo type="num" val="0"/>
      </iconSet>
    </cfRule>
  </conditionalFormatting>
  <conditionalFormatting sqref="AI50:AI51">
    <cfRule type="iconSet" priority="734">
      <iconSet iconSet="3Arrows">
        <cfvo type="num" val="-1"/>
        <cfvo type="num" val="0"/>
        <cfvo type="num" val="0"/>
      </iconSet>
    </cfRule>
  </conditionalFormatting>
  <conditionalFormatting sqref="AI52">
    <cfRule type="iconSet" priority="732">
      <iconSet iconSet="3Arrows">
        <cfvo type="num" val="-1"/>
        <cfvo type="num" val="0"/>
        <cfvo type="num" val="0"/>
      </iconSet>
    </cfRule>
  </conditionalFormatting>
  <conditionalFormatting sqref="AI53:AI61">
    <cfRule type="iconSet" priority="733">
      <iconSet iconSet="3Arrows">
        <cfvo type="num" val="-1"/>
        <cfvo type="num" val="0"/>
        <cfvo type="num" val="0"/>
      </iconSet>
    </cfRule>
  </conditionalFormatting>
  <conditionalFormatting sqref="AK5:AK21">
    <cfRule type="cellIs" dxfId="119" priority="1947" operator="lessThan">
      <formula>0</formula>
    </cfRule>
  </conditionalFormatting>
  <conditionalFormatting sqref="AK25:AK41">
    <cfRule type="cellIs" dxfId="118" priority="1925" operator="lessThan">
      <formula>0</formula>
    </cfRule>
  </conditionalFormatting>
  <conditionalFormatting sqref="AK45:AK61">
    <cfRule type="cellIs" dxfId="117" priority="1905" operator="lessThan">
      <formula>0</formula>
    </cfRule>
  </conditionalFormatting>
  <conditionalFormatting sqref="AL4">
    <cfRule type="dataBar" priority="2888">
      <dataBar>
        <cfvo type="num" val="0"/>
        <cfvo type="num" val="1"/>
        <color rgb="FF638EC6"/>
      </dataBar>
    </cfRule>
  </conditionalFormatting>
  <conditionalFormatting sqref="AL24">
    <cfRule type="dataBar" priority="2867">
      <dataBar>
        <cfvo type="num" val="0"/>
        <cfvo type="num" val="1"/>
        <color rgb="FF638EC6"/>
      </dataBar>
    </cfRule>
  </conditionalFormatting>
  <conditionalFormatting sqref="AL44">
    <cfRule type="dataBar" priority="2846">
      <dataBar>
        <cfvo type="num" val="0"/>
        <cfvo type="num" val="1"/>
        <color rgb="FF638EC6"/>
      </dataBar>
    </cfRule>
  </conditionalFormatting>
  <conditionalFormatting sqref="AM6:AM9">
    <cfRule type="iconSet" priority="939">
      <iconSet iconSet="3Arrows">
        <cfvo type="num" val="-1"/>
        <cfvo type="num" val="0"/>
        <cfvo type="num" val="0"/>
      </iconSet>
    </cfRule>
  </conditionalFormatting>
  <conditionalFormatting sqref="AM10:AM11">
    <cfRule type="iconSet" priority="938">
      <iconSet iconSet="3Arrows">
        <cfvo type="num" val="-1"/>
        <cfvo type="num" val="0"/>
        <cfvo type="num" val="0"/>
      </iconSet>
    </cfRule>
  </conditionalFormatting>
  <conditionalFormatting sqref="AM12">
    <cfRule type="iconSet" priority="936">
      <iconSet iconSet="3Arrows">
        <cfvo type="num" val="-1"/>
        <cfvo type="num" val="0"/>
        <cfvo type="num" val="0"/>
      </iconSet>
    </cfRule>
  </conditionalFormatting>
  <conditionalFormatting sqref="AM13:AM21">
    <cfRule type="iconSet" priority="937">
      <iconSet iconSet="3Arrows">
        <cfvo type="num" val="-1"/>
        <cfvo type="num" val="0"/>
        <cfvo type="num" val="0"/>
      </iconSet>
    </cfRule>
  </conditionalFormatting>
  <conditionalFormatting sqref="AM25">
    <cfRule type="iconSet" priority="841">
      <iconSet iconSet="3Arrows">
        <cfvo type="num" val="-1"/>
        <cfvo type="num" val="0"/>
        <cfvo type="num" val="0"/>
      </iconSet>
    </cfRule>
  </conditionalFormatting>
  <conditionalFormatting sqref="AM26:AM29">
    <cfRule type="iconSet" priority="840">
      <iconSet iconSet="3Arrows">
        <cfvo type="num" val="-1"/>
        <cfvo type="num" val="0"/>
        <cfvo type="num" val="0"/>
      </iconSet>
    </cfRule>
  </conditionalFormatting>
  <conditionalFormatting sqref="AM30:AM31">
    <cfRule type="iconSet" priority="839">
      <iconSet iconSet="3Arrows">
        <cfvo type="num" val="-1"/>
        <cfvo type="num" val="0"/>
        <cfvo type="num" val="0"/>
      </iconSet>
    </cfRule>
  </conditionalFormatting>
  <conditionalFormatting sqref="AM32">
    <cfRule type="iconSet" priority="837">
      <iconSet iconSet="3Arrows">
        <cfvo type="num" val="-1"/>
        <cfvo type="num" val="0"/>
        <cfvo type="num" val="0"/>
      </iconSet>
    </cfRule>
  </conditionalFormatting>
  <conditionalFormatting sqref="AM33:AM41">
    <cfRule type="iconSet" priority="838">
      <iconSet iconSet="3Arrows">
        <cfvo type="num" val="-1"/>
        <cfvo type="num" val="0"/>
        <cfvo type="num" val="0"/>
      </iconSet>
    </cfRule>
  </conditionalFormatting>
  <conditionalFormatting sqref="AM45">
    <cfRule type="iconSet" priority="731">
      <iconSet iconSet="3Arrows">
        <cfvo type="num" val="-1"/>
        <cfvo type="num" val="0"/>
        <cfvo type="num" val="0"/>
      </iconSet>
    </cfRule>
  </conditionalFormatting>
  <conditionalFormatting sqref="AM46:AM49">
    <cfRule type="iconSet" priority="730">
      <iconSet iconSet="3Arrows">
        <cfvo type="num" val="-1"/>
        <cfvo type="num" val="0"/>
        <cfvo type="num" val="0"/>
      </iconSet>
    </cfRule>
  </conditionalFormatting>
  <conditionalFormatting sqref="AM50:AM51">
    <cfRule type="iconSet" priority="729">
      <iconSet iconSet="3Arrows">
        <cfvo type="num" val="-1"/>
        <cfvo type="num" val="0"/>
        <cfvo type="num" val="0"/>
      </iconSet>
    </cfRule>
  </conditionalFormatting>
  <conditionalFormatting sqref="AM52">
    <cfRule type="iconSet" priority="727">
      <iconSet iconSet="3Arrows">
        <cfvo type="num" val="-1"/>
        <cfvo type="num" val="0"/>
        <cfvo type="num" val="0"/>
      </iconSet>
    </cfRule>
  </conditionalFormatting>
  <conditionalFormatting sqref="AM53:AM61">
    <cfRule type="iconSet" priority="728">
      <iconSet iconSet="3Arrows">
        <cfvo type="num" val="-1"/>
        <cfvo type="num" val="0"/>
        <cfvo type="num" val="0"/>
      </iconSet>
    </cfRule>
  </conditionalFormatting>
  <conditionalFormatting sqref="AO5:AO21">
    <cfRule type="cellIs" dxfId="116" priority="1946" operator="lessThan">
      <formula>0</formula>
    </cfRule>
  </conditionalFormatting>
  <conditionalFormatting sqref="AO25:AO41">
    <cfRule type="cellIs" dxfId="115" priority="1924" operator="lessThan">
      <formula>0</formula>
    </cfRule>
  </conditionalFormatting>
  <conditionalFormatting sqref="AO45:AO61">
    <cfRule type="cellIs" dxfId="114" priority="1904" operator="lessThan">
      <formula>0</formula>
    </cfRule>
  </conditionalFormatting>
  <conditionalFormatting sqref="AP4">
    <cfRule type="dataBar" priority="1891">
      <dataBar>
        <cfvo type="num" val="0"/>
        <cfvo type="num" val="1"/>
        <color rgb="FF638EC6"/>
      </dataBar>
    </cfRule>
  </conditionalFormatting>
  <conditionalFormatting sqref="AP24">
    <cfRule type="dataBar" priority="1889">
      <dataBar>
        <cfvo type="num" val="0"/>
        <cfvo type="num" val="1"/>
        <color rgb="FF638EC6"/>
      </dataBar>
    </cfRule>
  </conditionalFormatting>
  <conditionalFormatting sqref="AP44">
    <cfRule type="dataBar" priority="1887">
      <dataBar>
        <cfvo type="num" val="0"/>
        <cfvo type="num" val="1"/>
        <color rgb="FF638EC6"/>
      </dataBar>
    </cfRule>
  </conditionalFormatting>
  <conditionalFormatting sqref="AQ4">
    <cfRule type="iconSet" priority="1892">
      <iconSet iconSet="3Arrows">
        <cfvo type="num" val="-1"/>
        <cfvo type="num" val="0"/>
        <cfvo type="num" val="0"/>
      </iconSet>
    </cfRule>
  </conditionalFormatting>
  <conditionalFormatting sqref="AQ6:AQ9">
    <cfRule type="iconSet" priority="935">
      <iconSet iconSet="3Arrows">
        <cfvo type="num" val="-1"/>
        <cfvo type="num" val="0"/>
        <cfvo type="num" val="0"/>
      </iconSet>
    </cfRule>
  </conditionalFormatting>
  <conditionalFormatting sqref="AQ10:AQ11">
    <cfRule type="iconSet" priority="934">
      <iconSet iconSet="3Arrows">
        <cfvo type="num" val="-1"/>
        <cfvo type="num" val="0"/>
        <cfvo type="num" val="0"/>
      </iconSet>
    </cfRule>
  </conditionalFormatting>
  <conditionalFormatting sqref="AQ12">
    <cfRule type="iconSet" priority="932">
      <iconSet iconSet="3Arrows">
        <cfvo type="num" val="-1"/>
        <cfvo type="num" val="0"/>
        <cfvo type="num" val="0"/>
      </iconSet>
    </cfRule>
  </conditionalFormatting>
  <conditionalFormatting sqref="AQ13:AQ21">
    <cfRule type="iconSet" priority="933">
      <iconSet iconSet="3Arrows">
        <cfvo type="num" val="-1"/>
        <cfvo type="num" val="0"/>
        <cfvo type="num" val="0"/>
      </iconSet>
    </cfRule>
  </conditionalFormatting>
  <conditionalFormatting sqref="AQ24">
    <cfRule type="iconSet" priority="1890">
      <iconSet iconSet="3Arrows">
        <cfvo type="num" val="-1"/>
        <cfvo type="num" val="0"/>
        <cfvo type="num" val="0"/>
      </iconSet>
    </cfRule>
  </conditionalFormatting>
  <conditionalFormatting sqref="AQ25">
    <cfRule type="iconSet" priority="836">
      <iconSet iconSet="3Arrows">
        <cfvo type="num" val="-1"/>
        <cfvo type="num" val="0"/>
        <cfvo type="num" val="0"/>
      </iconSet>
    </cfRule>
  </conditionalFormatting>
  <conditionalFormatting sqref="AQ26:AQ29">
    <cfRule type="iconSet" priority="835">
      <iconSet iconSet="3Arrows">
        <cfvo type="num" val="-1"/>
        <cfvo type="num" val="0"/>
        <cfvo type="num" val="0"/>
      </iconSet>
    </cfRule>
  </conditionalFormatting>
  <conditionalFormatting sqref="AQ30:AQ31">
    <cfRule type="iconSet" priority="834">
      <iconSet iconSet="3Arrows">
        <cfvo type="num" val="-1"/>
        <cfvo type="num" val="0"/>
        <cfvo type="num" val="0"/>
      </iconSet>
    </cfRule>
  </conditionalFormatting>
  <conditionalFormatting sqref="AQ32">
    <cfRule type="iconSet" priority="832">
      <iconSet iconSet="3Arrows">
        <cfvo type="num" val="-1"/>
        <cfvo type="num" val="0"/>
        <cfvo type="num" val="0"/>
      </iconSet>
    </cfRule>
  </conditionalFormatting>
  <conditionalFormatting sqref="AQ33:AQ41">
    <cfRule type="iconSet" priority="833">
      <iconSet iconSet="3Arrows">
        <cfvo type="num" val="-1"/>
        <cfvo type="num" val="0"/>
        <cfvo type="num" val="0"/>
      </iconSet>
    </cfRule>
  </conditionalFormatting>
  <conditionalFormatting sqref="AQ44">
    <cfRule type="iconSet" priority="1888">
      <iconSet iconSet="3Arrows">
        <cfvo type="num" val="-1"/>
        <cfvo type="num" val="0"/>
        <cfvo type="num" val="0"/>
      </iconSet>
    </cfRule>
  </conditionalFormatting>
  <conditionalFormatting sqref="AQ45">
    <cfRule type="iconSet" priority="726">
      <iconSet iconSet="3Arrows">
        <cfvo type="num" val="-1"/>
        <cfvo type="num" val="0"/>
        <cfvo type="num" val="0"/>
      </iconSet>
    </cfRule>
  </conditionalFormatting>
  <conditionalFormatting sqref="AQ46:AQ49">
    <cfRule type="iconSet" priority="725">
      <iconSet iconSet="3Arrows">
        <cfvo type="num" val="-1"/>
        <cfvo type="num" val="0"/>
        <cfvo type="num" val="0"/>
      </iconSet>
    </cfRule>
  </conditionalFormatting>
  <conditionalFormatting sqref="AQ50:AQ51">
    <cfRule type="iconSet" priority="724">
      <iconSet iconSet="3Arrows">
        <cfvo type="num" val="-1"/>
        <cfvo type="num" val="0"/>
        <cfvo type="num" val="0"/>
      </iconSet>
    </cfRule>
  </conditionalFormatting>
  <conditionalFormatting sqref="AQ52">
    <cfRule type="iconSet" priority="722">
      <iconSet iconSet="3Arrows">
        <cfvo type="num" val="-1"/>
        <cfvo type="num" val="0"/>
        <cfvo type="num" val="0"/>
      </iconSet>
    </cfRule>
  </conditionalFormatting>
  <conditionalFormatting sqref="AQ53:AQ61">
    <cfRule type="iconSet" priority="723">
      <iconSet iconSet="3Arrows">
        <cfvo type="num" val="-1"/>
        <cfvo type="num" val="0"/>
        <cfvo type="num" val="0"/>
      </iconSet>
    </cfRule>
  </conditionalFormatting>
  <conditionalFormatting sqref="AS5:AS21">
    <cfRule type="cellIs" dxfId="113" priority="1945" operator="lessThan">
      <formula>0</formula>
    </cfRule>
  </conditionalFormatting>
  <conditionalFormatting sqref="AS25:AS41">
    <cfRule type="cellIs" dxfId="112" priority="1923" operator="lessThan">
      <formula>0</formula>
    </cfRule>
  </conditionalFormatting>
  <conditionalFormatting sqref="AS45:AS61">
    <cfRule type="cellIs" dxfId="111" priority="1903" operator="lessThan">
      <formula>0</formula>
    </cfRule>
  </conditionalFormatting>
  <conditionalFormatting sqref="AT4">
    <cfRule type="dataBar" priority="2890">
      <dataBar>
        <cfvo type="num" val="0"/>
        <cfvo type="num" val="1"/>
        <color rgb="FF638EC6"/>
      </dataBar>
    </cfRule>
  </conditionalFormatting>
  <conditionalFormatting sqref="AT24">
    <cfRule type="dataBar" priority="2869">
      <dataBar>
        <cfvo type="num" val="0"/>
        <cfvo type="num" val="1"/>
        <color rgb="FF638EC6"/>
      </dataBar>
    </cfRule>
  </conditionalFormatting>
  <conditionalFormatting sqref="AT44">
    <cfRule type="dataBar" priority="2848">
      <dataBar>
        <cfvo type="num" val="0"/>
        <cfvo type="num" val="1"/>
        <color rgb="FF638EC6"/>
      </dataBar>
    </cfRule>
  </conditionalFormatting>
  <conditionalFormatting sqref="AU6:AU9">
    <cfRule type="iconSet" priority="931">
      <iconSet iconSet="3Arrows">
        <cfvo type="num" val="-1"/>
        <cfvo type="num" val="0"/>
        <cfvo type="num" val="0"/>
      </iconSet>
    </cfRule>
  </conditionalFormatting>
  <conditionalFormatting sqref="AU10:AU11">
    <cfRule type="iconSet" priority="930">
      <iconSet iconSet="3Arrows">
        <cfvo type="num" val="-1"/>
        <cfvo type="num" val="0"/>
        <cfvo type="num" val="0"/>
      </iconSet>
    </cfRule>
  </conditionalFormatting>
  <conditionalFormatting sqref="AU12">
    <cfRule type="iconSet" priority="928">
      <iconSet iconSet="3Arrows">
        <cfvo type="num" val="-1"/>
        <cfvo type="num" val="0"/>
        <cfvo type="num" val="0"/>
      </iconSet>
    </cfRule>
  </conditionalFormatting>
  <conditionalFormatting sqref="AU13:AU21">
    <cfRule type="iconSet" priority="929">
      <iconSet iconSet="3Arrows">
        <cfvo type="num" val="-1"/>
        <cfvo type="num" val="0"/>
        <cfvo type="num" val="0"/>
      </iconSet>
    </cfRule>
  </conditionalFormatting>
  <conditionalFormatting sqref="AU25">
    <cfRule type="iconSet" priority="831">
      <iconSet iconSet="3Arrows">
        <cfvo type="num" val="-1"/>
        <cfvo type="num" val="0"/>
        <cfvo type="num" val="0"/>
      </iconSet>
    </cfRule>
  </conditionalFormatting>
  <conditionalFormatting sqref="AU26:AU29">
    <cfRule type="iconSet" priority="830">
      <iconSet iconSet="3Arrows">
        <cfvo type="num" val="-1"/>
        <cfvo type="num" val="0"/>
        <cfvo type="num" val="0"/>
      </iconSet>
    </cfRule>
  </conditionalFormatting>
  <conditionalFormatting sqref="AU30:AU31">
    <cfRule type="iconSet" priority="829">
      <iconSet iconSet="3Arrows">
        <cfvo type="num" val="-1"/>
        <cfvo type="num" val="0"/>
        <cfvo type="num" val="0"/>
      </iconSet>
    </cfRule>
  </conditionalFormatting>
  <conditionalFormatting sqref="AU32">
    <cfRule type="iconSet" priority="827">
      <iconSet iconSet="3Arrows">
        <cfvo type="num" val="-1"/>
        <cfvo type="num" val="0"/>
        <cfvo type="num" val="0"/>
      </iconSet>
    </cfRule>
  </conditionalFormatting>
  <conditionalFormatting sqref="AU33:AU41">
    <cfRule type="iconSet" priority="828">
      <iconSet iconSet="3Arrows">
        <cfvo type="num" val="-1"/>
        <cfvo type="num" val="0"/>
        <cfvo type="num" val="0"/>
      </iconSet>
    </cfRule>
  </conditionalFormatting>
  <conditionalFormatting sqref="AU45">
    <cfRule type="iconSet" priority="721">
      <iconSet iconSet="3Arrows">
        <cfvo type="num" val="-1"/>
        <cfvo type="num" val="0"/>
        <cfvo type="num" val="0"/>
      </iconSet>
    </cfRule>
  </conditionalFormatting>
  <conditionalFormatting sqref="AU46:AU49">
    <cfRule type="iconSet" priority="720">
      <iconSet iconSet="3Arrows">
        <cfvo type="num" val="-1"/>
        <cfvo type="num" val="0"/>
        <cfvo type="num" val="0"/>
      </iconSet>
    </cfRule>
  </conditionalFormatting>
  <conditionalFormatting sqref="AU50:AU51">
    <cfRule type="iconSet" priority="719">
      <iconSet iconSet="3Arrows">
        <cfvo type="num" val="-1"/>
        <cfvo type="num" val="0"/>
        <cfvo type="num" val="0"/>
      </iconSet>
    </cfRule>
  </conditionalFormatting>
  <conditionalFormatting sqref="AU52">
    <cfRule type="iconSet" priority="717">
      <iconSet iconSet="3Arrows">
        <cfvo type="num" val="-1"/>
        <cfvo type="num" val="0"/>
        <cfvo type="num" val="0"/>
      </iconSet>
    </cfRule>
  </conditionalFormatting>
  <conditionalFormatting sqref="AU53:AU61">
    <cfRule type="iconSet" priority="718">
      <iconSet iconSet="3Arrows">
        <cfvo type="num" val="-1"/>
        <cfvo type="num" val="0"/>
        <cfvo type="num" val="0"/>
      </iconSet>
    </cfRule>
  </conditionalFormatting>
  <conditionalFormatting sqref="AW5:AW21">
    <cfRule type="cellIs" dxfId="110" priority="1943" operator="lessThan">
      <formula>0</formula>
    </cfRule>
  </conditionalFormatting>
  <conditionalFormatting sqref="AW25:AW41">
    <cfRule type="cellIs" dxfId="109" priority="1922" operator="lessThan">
      <formula>0</formula>
    </cfRule>
  </conditionalFormatting>
  <conditionalFormatting sqref="AW45:AW61">
    <cfRule type="cellIs" dxfId="108" priority="1902" operator="lessThan">
      <formula>0</formula>
    </cfRule>
  </conditionalFormatting>
  <conditionalFormatting sqref="AX4">
    <cfRule type="dataBar" priority="2891">
      <dataBar>
        <cfvo type="num" val="0"/>
        <cfvo type="num" val="1"/>
        <color rgb="FF638EC6"/>
      </dataBar>
    </cfRule>
  </conditionalFormatting>
  <conditionalFormatting sqref="AX24">
    <cfRule type="dataBar" priority="2870">
      <dataBar>
        <cfvo type="num" val="0"/>
        <cfvo type="num" val="1"/>
        <color rgb="FF638EC6"/>
      </dataBar>
    </cfRule>
  </conditionalFormatting>
  <conditionalFormatting sqref="AX44">
    <cfRule type="dataBar" priority="2849">
      <dataBar>
        <cfvo type="num" val="0"/>
        <cfvo type="num" val="1"/>
        <color rgb="FF638EC6"/>
      </dataBar>
    </cfRule>
  </conditionalFormatting>
  <conditionalFormatting sqref="AY6:AY9">
    <cfRule type="iconSet" priority="927">
      <iconSet iconSet="3Arrows">
        <cfvo type="num" val="-1"/>
        <cfvo type="num" val="0"/>
        <cfvo type="num" val="0"/>
      </iconSet>
    </cfRule>
  </conditionalFormatting>
  <conditionalFormatting sqref="AY10:AY11">
    <cfRule type="iconSet" priority="926">
      <iconSet iconSet="3Arrows">
        <cfvo type="num" val="-1"/>
        <cfvo type="num" val="0"/>
        <cfvo type="num" val="0"/>
      </iconSet>
    </cfRule>
  </conditionalFormatting>
  <conditionalFormatting sqref="AY12">
    <cfRule type="iconSet" priority="924">
      <iconSet iconSet="3Arrows">
        <cfvo type="num" val="-1"/>
        <cfvo type="num" val="0"/>
        <cfvo type="num" val="0"/>
      </iconSet>
    </cfRule>
  </conditionalFormatting>
  <conditionalFormatting sqref="AY13:AY21">
    <cfRule type="iconSet" priority="925">
      <iconSet iconSet="3Arrows">
        <cfvo type="num" val="-1"/>
        <cfvo type="num" val="0"/>
        <cfvo type="num" val="0"/>
      </iconSet>
    </cfRule>
  </conditionalFormatting>
  <conditionalFormatting sqref="AY25">
    <cfRule type="iconSet" priority="826">
      <iconSet iconSet="3Arrows">
        <cfvo type="num" val="-1"/>
        <cfvo type="num" val="0"/>
        <cfvo type="num" val="0"/>
      </iconSet>
    </cfRule>
  </conditionalFormatting>
  <conditionalFormatting sqref="AY26:AY29">
    <cfRule type="iconSet" priority="825">
      <iconSet iconSet="3Arrows">
        <cfvo type="num" val="-1"/>
        <cfvo type="num" val="0"/>
        <cfvo type="num" val="0"/>
      </iconSet>
    </cfRule>
  </conditionalFormatting>
  <conditionalFormatting sqref="AY30:AY31">
    <cfRule type="iconSet" priority="824">
      <iconSet iconSet="3Arrows">
        <cfvo type="num" val="-1"/>
        <cfvo type="num" val="0"/>
        <cfvo type="num" val="0"/>
      </iconSet>
    </cfRule>
  </conditionalFormatting>
  <conditionalFormatting sqref="AY32">
    <cfRule type="iconSet" priority="822">
      <iconSet iconSet="3Arrows">
        <cfvo type="num" val="-1"/>
        <cfvo type="num" val="0"/>
        <cfvo type="num" val="0"/>
      </iconSet>
    </cfRule>
  </conditionalFormatting>
  <conditionalFormatting sqref="AY33:AY41">
    <cfRule type="iconSet" priority="823">
      <iconSet iconSet="3Arrows">
        <cfvo type="num" val="-1"/>
        <cfvo type="num" val="0"/>
        <cfvo type="num" val="0"/>
      </iconSet>
    </cfRule>
  </conditionalFormatting>
  <conditionalFormatting sqref="AY45">
    <cfRule type="iconSet" priority="716">
      <iconSet iconSet="3Arrows">
        <cfvo type="num" val="-1"/>
        <cfvo type="num" val="0"/>
        <cfvo type="num" val="0"/>
      </iconSet>
    </cfRule>
  </conditionalFormatting>
  <conditionalFormatting sqref="AY46:AY49">
    <cfRule type="iconSet" priority="715">
      <iconSet iconSet="3Arrows">
        <cfvo type="num" val="-1"/>
        <cfvo type="num" val="0"/>
        <cfvo type="num" val="0"/>
      </iconSet>
    </cfRule>
  </conditionalFormatting>
  <conditionalFormatting sqref="AY50:AY51">
    <cfRule type="iconSet" priority="714">
      <iconSet iconSet="3Arrows">
        <cfvo type="num" val="-1"/>
        <cfvo type="num" val="0"/>
        <cfvo type="num" val="0"/>
      </iconSet>
    </cfRule>
  </conditionalFormatting>
  <conditionalFormatting sqref="AY52">
    <cfRule type="iconSet" priority="712">
      <iconSet iconSet="3Arrows">
        <cfvo type="num" val="-1"/>
        <cfvo type="num" val="0"/>
        <cfvo type="num" val="0"/>
      </iconSet>
    </cfRule>
  </conditionalFormatting>
  <conditionalFormatting sqref="AY53:AY61">
    <cfRule type="iconSet" priority="713">
      <iconSet iconSet="3Arrows">
        <cfvo type="num" val="-1"/>
        <cfvo type="num" val="0"/>
        <cfvo type="num" val="0"/>
      </iconSet>
    </cfRule>
  </conditionalFormatting>
  <conditionalFormatting sqref="BA5:BA21">
    <cfRule type="cellIs" dxfId="107" priority="1942" operator="lessThan">
      <formula>0</formula>
    </cfRule>
  </conditionalFormatting>
  <conditionalFormatting sqref="BA25:BA41">
    <cfRule type="cellIs" dxfId="106" priority="1921" operator="lessThan">
      <formula>0</formula>
    </cfRule>
  </conditionalFormatting>
  <conditionalFormatting sqref="BA45:BA61">
    <cfRule type="cellIs" dxfId="105" priority="1901" operator="lessThan">
      <formula>0</formula>
    </cfRule>
  </conditionalFormatting>
  <conditionalFormatting sqref="BB4">
    <cfRule type="dataBar" priority="2885">
      <dataBar>
        <cfvo type="num" val="0"/>
        <cfvo type="num" val="1"/>
        <color rgb="FF638EC6"/>
      </dataBar>
    </cfRule>
  </conditionalFormatting>
  <conditionalFormatting sqref="BB6">
    <cfRule type="dataBar" priority="2836">
      <dataBar>
        <cfvo type="num" val="0"/>
        <cfvo type="num" val="1"/>
        <color rgb="FF638EC6"/>
      </dataBar>
    </cfRule>
  </conditionalFormatting>
  <conditionalFormatting sqref="BB7:BB8">
    <cfRule type="dataBar" priority="2796">
      <dataBar>
        <cfvo type="num" val="0"/>
        <cfvo type="num" val="1"/>
        <color rgb="FF638EC6"/>
      </dataBar>
    </cfRule>
  </conditionalFormatting>
  <conditionalFormatting sqref="BB9">
    <cfRule type="dataBar" priority="2826">
      <dataBar>
        <cfvo type="num" val="0"/>
        <cfvo type="num" val="1"/>
        <color rgb="FF638EC6"/>
      </dataBar>
    </cfRule>
  </conditionalFormatting>
  <conditionalFormatting sqref="BB10:BB11">
    <cfRule type="dataBar" priority="2806">
      <dataBar>
        <cfvo type="num" val="0"/>
        <cfvo type="num" val="1"/>
        <color rgb="FF638EC6"/>
      </dataBar>
    </cfRule>
  </conditionalFormatting>
  <conditionalFormatting sqref="BB12">
    <cfRule type="dataBar" priority="2816">
      <dataBar>
        <cfvo type="num" val="0"/>
        <cfvo type="num" val="1"/>
        <color rgb="FF638EC6"/>
      </dataBar>
    </cfRule>
  </conditionalFormatting>
  <conditionalFormatting sqref="BB13:BB21">
    <cfRule type="dataBar" priority="2333">
      <dataBar>
        <cfvo type="num" val="0"/>
        <cfvo type="num" val="1"/>
        <color rgb="FF638EC6"/>
      </dataBar>
    </cfRule>
  </conditionalFormatting>
  <conditionalFormatting sqref="BB24">
    <cfRule type="dataBar" priority="2864">
      <dataBar>
        <cfvo type="num" val="0"/>
        <cfvo type="num" val="1"/>
        <color rgb="FF638EC6"/>
      </dataBar>
    </cfRule>
  </conditionalFormatting>
  <conditionalFormatting sqref="BB26">
    <cfRule type="dataBar" priority="2785">
      <dataBar>
        <cfvo type="num" val="0"/>
        <cfvo type="num" val="1"/>
        <color rgb="FF638EC6"/>
      </dataBar>
    </cfRule>
  </conditionalFormatting>
  <conditionalFormatting sqref="BB27:BB28">
    <cfRule type="dataBar" priority="2749">
      <dataBar>
        <cfvo type="num" val="0"/>
        <cfvo type="num" val="1"/>
        <color rgb="FF638EC6"/>
      </dataBar>
    </cfRule>
  </conditionalFormatting>
  <conditionalFormatting sqref="BB29">
    <cfRule type="dataBar" priority="2776">
      <dataBar>
        <cfvo type="num" val="0"/>
        <cfvo type="num" val="1"/>
        <color rgb="FF638EC6"/>
      </dataBar>
    </cfRule>
  </conditionalFormatting>
  <conditionalFormatting sqref="BB30:BB31">
    <cfRule type="dataBar" priority="2758">
      <dataBar>
        <cfvo type="num" val="0"/>
        <cfvo type="num" val="1"/>
        <color rgb="FF638EC6"/>
      </dataBar>
    </cfRule>
  </conditionalFormatting>
  <conditionalFormatting sqref="BB32">
    <cfRule type="dataBar" priority="2767">
      <dataBar>
        <cfvo type="num" val="0"/>
        <cfvo type="num" val="1"/>
        <color rgb="FF638EC6"/>
      </dataBar>
    </cfRule>
  </conditionalFormatting>
  <conditionalFormatting sqref="BB33">
    <cfRule type="dataBar" priority="2175">
      <dataBar>
        <cfvo type="num" val="0"/>
        <cfvo type="num" val="1"/>
        <color rgb="FF638EC6"/>
      </dataBar>
    </cfRule>
  </conditionalFormatting>
  <conditionalFormatting sqref="BB34:BB41">
    <cfRule type="dataBar" priority="2146">
      <dataBar>
        <cfvo type="num" val="0"/>
        <cfvo type="num" val="1"/>
        <color rgb="FF638EC6"/>
      </dataBar>
    </cfRule>
  </conditionalFormatting>
  <conditionalFormatting sqref="BB44">
    <cfRule type="dataBar" priority="2843">
      <dataBar>
        <cfvo type="num" val="0"/>
        <cfvo type="num" val="1"/>
        <color rgb="FF638EC6"/>
      </dataBar>
    </cfRule>
  </conditionalFormatting>
  <conditionalFormatting sqref="BB46">
    <cfRule type="dataBar" priority="2738">
      <dataBar>
        <cfvo type="num" val="0"/>
        <cfvo type="num" val="1"/>
        <color rgb="FF638EC6"/>
      </dataBar>
    </cfRule>
  </conditionalFormatting>
  <conditionalFormatting sqref="BB47:BB48">
    <cfRule type="dataBar" priority="2702">
      <dataBar>
        <cfvo type="num" val="0"/>
        <cfvo type="num" val="1"/>
        <color rgb="FF638EC6"/>
      </dataBar>
    </cfRule>
  </conditionalFormatting>
  <conditionalFormatting sqref="BB49">
    <cfRule type="dataBar" priority="2729">
      <dataBar>
        <cfvo type="num" val="0"/>
        <cfvo type="num" val="1"/>
        <color rgb="FF638EC6"/>
      </dataBar>
    </cfRule>
  </conditionalFormatting>
  <conditionalFormatting sqref="BB50:BB51">
    <cfRule type="dataBar" priority="2711">
      <dataBar>
        <cfvo type="num" val="0"/>
        <cfvo type="num" val="1"/>
        <color rgb="FF638EC6"/>
      </dataBar>
    </cfRule>
  </conditionalFormatting>
  <conditionalFormatting sqref="BB52">
    <cfRule type="dataBar" priority="2720">
      <dataBar>
        <cfvo type="num" val="0"/>
        <cfvo type="num" val="1"/>
        <color rgb="FF638EC6"/>
      </dataBar>
    </cfRule>
  </conditionalFormatting>
  <conditionalFormatting sqref="BB53:BB54">
    <cfRule type="dataBar" priority="2117">
      <dataBar>
        <cfvo type="num" val="0"/>
        <cfvo type="num" val="1"/>
        <color rgb="FF638EC6"/>
      </dataBar>
    </cfRule>
  </conditionalFormatting>
  <conditionalFormatting sqref="BB55:BB56">
    <cfRule type="dataBar" priority="2088">
      <dataBar>
        <cfvo type="num" val="0"/>
        <cfvo type="num" val="1"/>
        <color rgb="FF638EC6"/>
      </dataBar>
    </cfRule>
  </conditionalFormatting>
  <conditionalFormatting sqref="BB57:BB58">
    <cfRule type="dataBar" priority="2059">
      <dataBar>
        <cfvo type="num" val="0"/>
        <cfvo type="num" val="1"/>
        <color rgb="FF638EC6"/>
      </dataBar>
    </cfRule>
  </conditionalFormatting>
  <conditionalFormatting sqref="BB59:BB61">
    <cfRule type="dataBar" priority="2030">
      <dataBar>
        <cfvo type="num" val="0"/>
        <cfvo type="num" val="1"/>
        <color rgb="FF638EC6"/>
      </dataBar>
    </cfRule>
  </conditionalFormatting>
  <conditionalFormatting sqref="BC4 S22 BO22 BK22 BG22 G22 CE22 CA22 BW22 BS22 AI22 AE22 AA22 W22 O22 AY22 AU22 AQ22 AM22 C22">
    <cfRule type="iconSet" priority="2886">
      <iconSet iconSet="3Arrows">
        <cfvo type="num" val="-1"/>
        <cfvo type="num" val="0"/>
        <cfvo type="num" val="0"/>
      </iconSet>
    </cfRule>
  </conditionalFormatting>
  <conditionalFormatting sqref="BC5">
    <cfRule type="iconSet" priority="1978">
      <iconSet iconSet="3Arrows">
        <cfvo type="num" val="-1"/>
        <cfvo type="num" val="0"/>
        <cfvo type="num" val="0"/>
      </iconSet>
    </cfRule>
  </conditionalFormatting>
  <conditionalFormatting sqref="BC6:BC9">
    <cfRule type="iconSet" priority="923">
      <iconSet iconSet="3Arrows">
        <cfvo type="num" val="-1"/>
        <cfvo type="num" val="0"/>
        <cfvo type="num" val="0"/>
      </iconSet>
    </cfRule>
  </conditionalFormatting>
  <conditionalFormatting sqref="BC10:BC11">
    <cfRule type="iconSet" priority="922">
      <iconSet iconSet="3Arrows">
        <cfvo type="num" val="-1"/>
        <cfvo type="num" val="0"/>
        <cfvo type="num" val="0"/>
      </iconSet>
    </cfRule>
  </conditionalFormatting>
  <conditionalFormatting sqref="BC12">
    <cfRule type="iconSet" priority="920">
      <iconSet iconSet="3Arrows">
        <cfvo type="num" val="-1"/>
        <cfvo type="num" val="0"/>
        <cfvo type="num" val="0"/>
      </iconSet>
    </cfRule>
  </conditionalFormatting>
  <conditionalFormatting sqref="BC13:BC21">
    <cfRule type="iconSet" priority="921">
      <iconSet iconSet="3Arrows">
        <cfvo type="num" val="-1"/>
        <cfvo type="num" val="0"/>
        <cfvo type="num" val="0"/>
      </iconSet>
    </cfRule>
  </conditionalFormatting>
  <conditionalFormatting sqref="BC24">
    <cfRule type="iconSet" priority="2865">
      <iconSet iconSet="3Arrows">
        <cfvo type="num" val="-1"/>
        <cfvo type="num" val="0"/>
        <cfvo type="num" val="0"/>
      </iconSet>
    </cfRule>
  </conditionalFormatting>
  <conditionalFormatting sqref="BC25">
    <cfRule type="iconSet" priority="821">
      <iconSet iconSet="3Arrows">
        <cfvo type="num" val="-1"/>
        <cfvo type="num" val="0"/>
        <cfvo type="num" val="0"/>
      </iconSet>
    </cfRule>
  </conditionalFormatting>
  <conditionalFormatting sqref="BC26:BC29">
    <cfRule type="iconSet" priority="820">
      <iconSet iconSet="3Arrows">
        <cfvo type="num" val="-1"/>
        <cfvo type="num" val="0"/>
        <cfvo type="num" val="0"/>
      </iconSet>
    </cfRule>
  </conditionalFormatting>
  <conditionalFormatting sqref="BC30:BC31">
    <cfRule type="iconSet" priority="819">
      <iconSet iconSet="3Arrows">
        <cfvo type="num" val="-1"/>
        <cfvo type="num" val="0"/>
        <cfvo type="num" val="0"/>
      </iconSet>
    </cfRule>
  </conditionalFormatting>
  <conditionalFormatting sqref="BC32">
    <cfRule type="iconSet" priority="817">
      <iconSet iconSet="3Arrows">
        <cfvo type="num" val="-1"/>
        <cfvo type="num" val="0"/>
        <cfvo type="num" val="0"/>
      </iconSet>
    </cfRule>
  </conditionalFormatting>
  <conditionalFormatting sqref="BC33:BC41">
    <cfRule type="iconSet" priority="818">
      <iconSet iconSet="3Arrows">
        <cfvo type="num" val="-1"/>
        <cfvo type="num" val="0"/>
        <cfvo type="num" val="0"/>
      </iconSet>
    </cfRule>
  </conditionalFormatting>
  <conditionalFormatting sqref="BC44">
    <cfRule type="iconSet" priority="2844">
      <iconSet iconSet="3Arrows">
        <cfvo type="num" val="-1"/>
        <cfvo type="num" val="0"/>
        <cfvo type="num" val="0"/>
      </iconSet>
    </cfRule>
  </conditionalFormatting>
  <conditionalFormatting sqref="BC45">
    <cfRule type="iconSet" priority="711">
      <iconSet iconSet="3Arrows">
        <cfvo type="num" val="-1"/>
        <cfvo type="num" val="0"/>
        <cfvo type="num" val="0"/>
      </iconSet>
    </cfRule>
  </conditionalFormatting>
  <conditionalFormatting sqref="BC46:BC49">
    <cfRule type="iconSet" priority="710">
      <iconSet iconSet="3Arrows">
        <cfvo type="num" val="-1"/>
        <cfvo type="num" val="0"/>
        <cfvo type="num" val="0"/>
      </iconSet>
    </cfRule>
  </conditionalFormatting>
  <conditionalFormatting sqref="BC50:BC51">
    <cfRule type="iconSet" priority="709">
      <iconSet iconSet="3Arrows">
        <cfvo type="num" val="-1"/>
        <cfvo type="num" val="0"/>
        <cfvo type="num" val="0"/>
      </iconSet>
    </cfRule>
  </conditionalFormatting>
  <conditionalFormatting sqref="BC52">
    <cfRule type="iconSet" priority="707">
      <iconSet iconSet="3Arrows">
        <cfvo type="num" val="-1"/>
        <cfvo type="num" val="0"/>
        <cfvo type="num" val="0"/>
      </iconSet>
    </cfRule>
  </conditionalFormatting>
  <conditionalFormatting sqref="BC53:BC61">
    <cfRule type="iconSet" priority="708">
      <iconSet iconSet="3Arrows">
        <cfvo type="num" val="-1"/>
        <cfvo type="num" val="0"/>
        <cfvo type="num" val="0"/>
      </iconSet>
    </cfRule>
  </conditionalFormatting>
  <conditionalFormatting sqref="BE5:BE21">
    <cfRule type="cellIs" dxfId="104" priority="1941" operator="lessThan">
      <formula>0</formula>
    </cfRule>
  </conditionalFormatting>
  <conditionalFormatting sqref="BE25:BE41">
    <cfRule type="cellIs" dxfId="103" priority="1920" operator="lessThan">
      <formula>0</formula>
    </cfRule>
  </conditionalFormatting>
  <conditionalFormatting sqref="BE45:BE61">
    <cfRule type="cellIs" dxfId="102" priority="1900" operator="lessThan">
      <formula>0</formula>
    </cfRule>
  </conditionalFormatting>
  <conditionalFormatting sqref="BF4">
    <cfRule type="dataBar" priority="2884">
      <dataBar>
        <cfvo type="num" val="0"/>
        <cfvo type="num" val="1"/>
        <color rgb="FF638EC6"/>
      </dataBar>
    </cfRule>
  </conditionalFormatting>
  <conditionalFormatting sqref="BF6">
    <cfRule type="dataBar" priority="2835">
      <dataBar>
        <cfvo type="num" val="0"/>
        <cfvo type="num" val="1"/>
        <color rgb="FF638EC6"/>
      </dataBar>
    </cfRule>
  </conditionalFormatting>
  <conditionalFormatting sqref="BF7:BF8">
    <cfRule type="dataBar" priority="2795">
      <dataBar>
        <cfvo type="num" val="0"/>
        <cfvo type="num" val="1"/>
        <color rgb="FF638EC6"/>
      </dataBar>
    </cfRule>
  </conditionalFormatting>
  <conditionalFormatting sqref="BF9">
    <cfRule type="dataBar" priority="2825">
      <dataBar>
        <cfvo type="num" val="0"/>
        <cfvo type="num" val="1"/>
        <color rgb="FF638EC6"/>
      </dataBar>
    </cfRule>
  </conditionalFormatting>
  <conditionalFormatting sqref="BF10:BF11">
    <cfRule type="dataBar" priority="2805">
      <dataBar>
        <cfvo type="num" val="0"/>
        <cfvo type="num" val="1"/>
        <color rgb="FF638EC6"/>
      </dataBar>
    </cfRule>
  </conditionalFormatting>
  <conditionalFormatting sqref="BF12">
    <cfRule type="dataBar" priority="2815">
      <dataBar>
        <cfvo type="num" val="0"/>
        <cfvo type="num" val="1"/>
        <color rgb="FF638EC6"/>
      </dataBar>
    </cfRule>
  </conditionalFormatting>
  <conditionalFormatting sqref="BF13:BF21">
    <cfRule type="dataBar" priority="2332">
      <dataBar>
        <cfvo type="num" val="0"/>
        <cfvo type="num" val="1"/>
        <color rgb="FF638EC6"/>
      </dataBar>
    </cfRule>
  </conditionalFormatting>
  <conditionalFormatting sqref="N4 BF22 BJ22 AL22 AP22 AT22 AX22 N22 V22 Z22 AD22 AH22 BR22 BV22 BZ22 CD22 BN22 R22 F22 B22">
    <cfRule type="dataBar" priority="2892">
      <dataBar>
        <cfvo type="num" val="0"/>
        <cfvo type="num" val="1"/>
        <color rgb="FF638EC6"/>
      </dataBar>
    </cfRule>
  </conditionalFormatting>
  <conditionalFormatting sqref="BF24">
    <cfRule type="dataBar" priority="2863">
      <dataBar>
        <cfvo type="num" val="0"/>
        <cfvo type="num" val="1"/>
        <color rgb="FF638EC6"/>
      </dataBar>
    </cfRule>
  </conditionalFormatting>
  <conditionalFormatting sqref="BF26">
    <cfRule type="dataBar" priority="2784">
      <dataBar>
        <cfvo type="num" val="0"/>
        <cfvo type="num" val="1"/>
        <color rgb="FF638EC6"/>
      </dataBar>
    </cfRule>
  </conditionalFormatting>
  <conditionalFormatting sqref="BF27:BF28">
    <cfRule type="dataBar" priority="2748">
      <dataBar>
        <cfvo type="num" val="0"/>
        <cfvo type="num" val="1"/>
        <color rgb="FF638EC6"/>
      </dataBar>
    </cfRule>
  </conditionalFormatting>
  <conditionalFormatting sqref="BF29">
    <cfRule type="dataBar" priority="2775">
      <dataBar>
        <cfvo type="num" val="0"/>
        <cfvo type="num" val="1"/>
        <color rgb="FF638EC6"/>
      </dataBar>
    </cfRule>
  </conditionalFormatting>
  <conditionalFormatting sqref="BF30:BF31">
    <cfRule type="dataBar" priority="2757">
      <dataBar>
        <cfvo type="num" val="0"/>
        <cfvo type="num" val="1"/>
        <color rgb="FF638EC6"/>
      </dataBar>
    </cfRule>
  </conditionalFormatting>
  <conditionalFormatting sqref="BF32">
    <cfRule type="dataBar" priority="2766">
      <dataBar>
        <cfvo type="num" val="0"/>
        <cfvo type="num" val="1"/>
        <color rgb="FF638EC6"/>
      </dataBar>
    </cfRule>
  </conditionalFormatting>
  <conditionalFormatting sqref="BF33">
    <cfRule type="dataBar" priority="2174">
      <dataBar>
        <cfvo type="num" val="0"/>
        <cfvo type="num" val="1"/>
        <color rgb="FF638EC6"/>
      </dataBar>
    </cfRule>
  </conditionalFormatting>
  <conditionalFormatting sqref="BF34:BF41">
    <cfRule type="dataBar" priority="2145">
      <dataBar>
        <cfvo type="num" val="0"/>
        <cfvo type="num" val="1"/>
        <color rgb="FF638EC6"/>
      </dataBar>
    </cfRule>
  </conditionalFormatting>
  <conditionalFormatting sqref="BF44">
    <cfRule type="dataBar" priority="2842">
      <dataBar>
        <cfvo type="num" val="0"/>
        <cfvo type="num" val="1"/>
        <color rgb="FF638EC6"/>
      </dataBar>
    </cfRule>
  </conditionalFormatting>
  <conditionalFormatting sqref="BF46">
    <cfRule type="dataBar" priority="2737">
      <dataBar>
        <cfvo type="num" val="0"/>
        <cfvo type="num" val="1"/>
        <color rgb="FF638EC6"/>
      </dataBar>
    </cfRule>
  </conditionalFormatting>
  <conditionalFormatting sqref="BF47:BF48">
    <cfRule type="dataBar" priority="2701">
      <dataBar>
        <cfvo type="num" val="0"/>
        <cfvo type="num" val="1"/>
        <color rgb="FF638EC6"/>
      </dataBar>
    </cfRule>
  </conditionalFormatting>
  <conditionalFormatting sqref="BF49">
    <cfRule type="dataBar" priority="2728">
      <dataBar>
        <cfvo type="num" val="0"/>
        <cfvo type="num" val="1"/>
        <color rgb="FF638EC6"/>
      </dataBar>
    </cfRule>
  </conditionalFormatting>
  <conditionalFormatting sqref="BF50:BF51">
    <cfRule type="dataBar" priority="2710">
      <dataBar>
        <cfvo type="num" val="0"/>
        <cfvo type="num" val="1"/>
        <color rgb="FF638EC6"/>
      </dataBar>
    </cfRule>
  </conditionalFormatting>
  <conditionalFormatting sqref="BF52">
    <cfRule type="dataBar" priority="2719">
      <dataBar>
        <cfvo type="num" val="0"/>
        <cfvo type="num" val="1"/>
        <color rgb="FF638EC6"/>
      </dataBar>
    </cfRule>
  </conditionalFormatting>
  <conditionalFormatting sqref="BF53:BF54">
    <cfRule type="dataBar" priority="2116">
      <dataBar>
        <cfvo type="num" val="0"/>
        <cfvo type="num" val="1"/>
        <color rgb="FF638EC6"/>
      </dataBar>
    </cfRule>
  </conditionalFormatting>
  <conditionalFormatting sqref="BF55:BF56">
    <cfRule type="dataBar" priority="2087">
      <dataBar>
        <cfvo type="num" val="0"/>
        <cfvo type="num" val="1"/>
        <color rgb="FF638EC6"/>
      </dataBar>
    </cfRule>
  </conditionalFormatting>
  <conditionalFormatting sqref="BF57:BF58">
    <cfRule type="dataBar" priority="2058">
      <dataBar>
        <cfvo type="num" val="0"/>
        <cfvo type="num" val="1"/>
        <color rgb="FF638EC6"/>
      </dataBar>
    </cfRule>
  </conditionalFormatting>
  <conditionalFormatting sqref="BF59:BF61">
    <cfRule type="dataBar" priority="2029">
      <dataBar>
        <cfvo type="num" val="0"/>
        <cfvo type="num" val="1"/>
        <color rgb="FF638EC6"/>
      </dataBar>
    </cfRule>
  </conditionalFormatting>
  <conditionalFormatting sqref="BG5">
    <cfRule type="iconSet" priority="1977">
      <iconSet iconSet="3Arrows">
        <cfvo type="num" val="-1"/>
        <cfvo type="num" val="0"/>
        <cfvo type="num" val="0"/>
      </iconSet>
    </cfRule>
  </conditionalFormatting>
  <conditionalFormatting sqref="BG6:BG9">
    <cfRule type="iconSet" priority="919">
      <iconSet iconSet="3Arrows">
        <cfvo type="num" val="-1"/>
        <cfvo type="num" val="0"/>
        <cfvo type="num" val="0"/>
      </iconSet>
    </cfRule>
  </conditionalFormatting>
  <conditionalFormatting sqref="BG10:BG11">
    <cfRule type="iconSet" priority="918">
      <iconSet iconSet="3Arrows">
        <cfvo type="num" val="-1"/>
        <cfvo type="num" val="0"/>
        <cfvo type="num" val="0"/>
      </iconSet>
    </cfRule>
  </conditionalFormatting>
  <conditionalFormatting sqref="BG12">
    <cfRule type="iconSet" priority="916">
      <iconSet iconSet="3Arrows">
        <cfvo type="num" val="-1"/>
        <cfvo type="num" val="0"/>
        <cfvo type="num" val="0"/>
      </iconSet>
    </cfRule>
  </conditionalFormatting>
  <conditionalFormatting sqref="BG13:BG21">
    <cfRule type="iconSet" priority="917">
      <iconSet iconSet="3Arrows">
        <cfvo type="num" val="-1"/>
        <cfvo type="num" val="0"/>
        <cfvo type="num" val="0"/>
      </iconSet>
    </cfRule>
  </conditionalFormatting>
  <conditionalFormatting sqref="BG25">
    <cfRule type="iconSet" priority="816">
      <iconSet iconSet="3Arrows">
        <cfvo type="num" val="-1"/>
        <cfvo type="num" val="0"/>
        <cfvo type="num" val="0"/>
      </iconSet>
    </cfRule>
  </conditionalFormatting>
  <conditionalFormatting sqref="BG26:BG29">
    <cfRule type="iconSet" priority="815">
      <iconSet iconSet="3Arrows">
        <cfvo type="num" val="-1"/>
        <cfvo type="num" val="0"/>
        <cfvo type="num" val="0"/>
      </iconSet>
    </cfRule>
  </conditionalFormatting>
  <conditionalFormatting sqref="BG30:BG31">
    <cfRule type="iconSet" priority="814">
      <iconSet iconSet="3Arrows">
        <cfvo type="num" val="-1"/>
        <cfvo type="num" val="0"/>
        <cfvo type="num" val="0"/>
      </iconSet>
    </cfRule>
  </conditionalFormatting>
  <conditionalFormatting sqref="BG32">
    <cfRule type="iconSet" priority="812">
      <iconSet iconSet="3Arrows">
        <cfvo type="num" val="-1"/>
        <cfvo type="num" val="0"/>
        <cfvo type="num" val="0"/>
      </iconSet>
    </cfRule>
  </conditionalFormatting>
  <conditionalFormatting sqref="BG33:BG41">
    <cfRule type="iconSet" priority="813">
      <iconSet iconSet="3Arrows">
        <cfvo type="num" val="-1"/>
        <cfvo type="num" val="0"/>
        <cfvo type="num" val="0"/>
      </iconSet>
    </cfRule>
  </conditionalFormatting>
  <conditionalFormatting sqref="BG45">
    <cfRule type="iconSet" priority="706">
      <iconSet iconSet="3Arrows">
        <cfvo type="num" val="-1"/>
        <cfvo type="num" val="0"/>
        <cfvo type="num" val="0"/>
      </iconSet>
    </cfRule>
  </conditionalFormatting>
  <conditionalFormatting sqref="BG46:BG49">
    <cfRule type="iconSet" priority="705">
      <iconSet iconSet="3Arrows">
        <cfvo type="num" val="-1"/>
        <cfvo type="num" val="0"/>
        <cfvo type="num" val="0"/>
      </iconSet>
    </cfRule>
  </conditionalFormatting>
  <conditionalFormatting sqref="BG50:BG51">
    <cfRule type="iconSet" priority="704">
      <iconSet iconSet="3Arrows">
        <cfvo type="num" val="-1"/>
        <cfvo type="num" val="0"/>
        <cfvo type="num" val="0"/>
      </iconSet>
    </cfRule>
  </conditionalFormatting>
  <conditionalFormatting sqref="BG52">
    <cfRule type="iconSet" priority="702">
      <iconSet iconSet="3Arrows">
        <cfvo type="num" val="-1"/>
        <cfvo type="num" val="0"/>
        <cfvo type="num" val="0"/>
      </iconSet>
    </cfRule>
  </conditionalFormatting>
  <conditionalFormatting sqref="BG53:BG61">
    <cfRule type="iconSet" priority="703">
      <iconSet iconSet="3Arrows">
        <cfvo type="num" val="-1"/>
        <cfvo type="num" val="0"/>
        <cfvo type="num" val="0"/>
      </iconSet>
    </cfRule>
  </conditionalFormatting>
  <conditionalFormatting sqref="BI5:BI21">
    <cfRule type="cellIs" dxfId="101" priority="1940" operator="lessThan">
      <formula>0</formula>
    </cfRule>
  </conditionalFormatting>
  <conditionalFormatting sqref="BI25:BI41">
    <cfRule type="cellIs" dxfId="100" priority="1919" operator="lessThan">
      <formula>0</formula>
    </cfRule>
  </conditionalFormatting>
  <conditionalFormatting sqref="BI45:BI61">
    <cfRule type="cellIs" dxfId="99" priority="1899" operator="lessThan">
      <formula>0</formula>
    </cfRule>
  </conditionalFormatting>
  <conditionalFormatting sqref="BJ4">
    <cfRule type="dataBar" priority="2883">
      <dataBar>
        <cfvo type="num" val="0"/>
        <cfvo type="num" val="1"/>
        <color rgb="FF638EC6"/>
      </dataBar>
    </cfRule>
  </conditionalFormatting>
  <conditionalFormatting sqref="BJ6">
    <cfRule type="dataBar" priority="2834">
      <dataBar>
        <cfvo type="num" val="0"/>
        <cfvo type="num" val="1"/>
        <color rgb="FF638EC6"/>
      </dataBar>
    </cfRule>
  </conditionalFormatting>
  <conditionalFormatting sqref="BJ7:BJ8">
    <cfRule type="dataBar" priority="2794">
      <dataBar>
        <cfvo type="num" val="0"/>
        <cfvo type="num" val="1"/>
        <color rgb="FF638EC6"/>
      </dataBar>
    </cfRule>
  </conditionalFormatting>
  <conditionalFormatting sqref="BJ9">
    <cfRule type="dataBar" priority="2824">
      <dataBar>
        <cfvo type="num" val="0"/>
        <cfvo type="num" val="1"/>
        <color rgb="FF638EC6"/>
      </dataBar>
    </cfRule>
  </conditionalFormatting>
  <conditionalFormatting sqref="BJ10:BJ11">
    <cfRule type="dataBar" priority="2804">
      <dataBar>
        <cfvo type="num" val="0"/>
        <cfvo type="num" val="1"/>
        <color rgb="FF638EC6"/>
      </dataBar>
    </cfRule>
  </conditionalFormatting>
  <conditionalFormatting sqref="BJ12">
    <cfRule type="dataBar" priority="2814">
      <dataBar>
        <cfvo type="num" val="0"/>
        <cfvo type="num" val="1"/>
        <color rgb="FF638EC6"/>
      </dataBar>
    </cfRule>
  </conditionalFormatting>
  <conditionalFormatting sqref="BJ13:BJ21">
    <cfRule type="dataBar" priority="2331">
      <dataBar>
        <cfvo type="num" val="0"/>
        <cfvo type="num" val="1"/>
        <color rgb="FF638EC6"/>
      </dataBar>
    </cfRule>
  </conditionalFormatting>
  <conditionalFormatting sqref="BJ24">
    <cfRule type="dataBar" priority="2862">
      <dataBar>
        <cfvo type="num" val="0"/>
        <cfvo type="num" val="1"/>
        <color rgb="FF638EC6"/>
      </dataBar>
    </cfRule>
  </conditionalFormatting>
  <conditionalFormatting sqref="BJ26">
    <cfRule type="dataBar" priority="2783">
      <dataBar>
        <cfvo type="num" val="0"/>
        <cfvo type="num" val="1"/>
        <color rgb="FF638EC6"/>
      </dataBar>
    </cfRule>
  </conditionalFormatting>
  <conditionalFormatting sqref="BJ27:BJ28">
    <cfRule type="dataBar" priority="2747">
      <dataBar>
        <cfvo type="num" val="0"/>
        <cfvo type="num" val="1"/>
        <color rgb="FF638EC6"/>
      </dataBar>
    </cfRule>
  </conditionalFormatting>
  <conditionalFormatting sqref="BJ29">
    <cfRule type="dataBar" priority="2774">
      <dataBar>
        <cfvo type="num" val="0"/>
        <cfvo type="num" val="1"/>
        <color rgb="FF638EC6"/>
      </dataBar>
    </cfRule>
  </conditionalFormatting>
  <conditionalFormatting sqref="BJ30:BJ31">
    <cfRule type="dataBar" priority="2756">
      <dataBar>
        <cfvo type="num" val="0"/>
        <cfvo type="num" val="1"/>
        <color rgb="FF638EC6"/>
      </dataBar>
    </cfRule>
  </conditionalFormatting>
  <conditionalFormatting sqref="BJ32">
    <cfRule type="dataBar" priority="2765">
      <dataBar>
        <cfvo type="num" val="0"/>
        <cfvo type="num" val="1"/>
        <color rgb="FF638EC6"/>
      </dataBar>
    </cfRule>
  </conditionalFormatting>
  <conditionalFormatting sqref="BJ33">
    <cfRule type="dataBar" priority="2173">
      <dataBar>
        <cfvo type="num" val="0"/>
        <cfvo type="num" val="1"/>
        <color rgb="FF638EC6"/>
      </dataBar>
    </cfRule>
  </conditionalFormatting>
  <conditionalFormatting sqref="BJ34:BJ41">
    <cfRule type="dataBar" priority="2144">
      <dataBar>
        <cfvo type="num" val="0"/>
        <cfvo type="num" val="1"/>
        <color rgb="FF638EC6"/>
      </dataBar>
    </cfRule>
  </conditionalFormatting>
  <conditionalFormatting sqref="BJ44">
    <cfRule type="dataBar" priority="2841">
      <dataBar>
        <cfvo type="num" val="0"/>
        <cfvo type="num" val="1"/>
        <color rgb="FF638EC6"/>
      </dataBar>
    </cfRule>
  </conditionalFormatting>
  <conditionalFormatting sqref="BJ46">
    <cfRule type="dataBar" priority="2736">
      <dataBar>
        <cfvo type="num" val="0"/>
        <cfvo type="num" val="1"/>
        <color rgb="FF638EC6"/>
      </dataBar>
    </cfRule>
  </conditionalFormatting>
  <conditionalFormatting sqref="BJ47:BJ48">
    <cfRule type="dataBar" priority="2700">
      <dataBar>
        <cfvo type="num" val="0"/>
        <cfvo type="num" val="1"/>
        <color rgb="FF638EC6"/>
      </dataBar>
    </cfRule>
  </conditionalFormatting>
  <conditionalFormatting sqref="BJ49">
    <cfRule type="dataBar" priority="2727">
      <dataBar>
        <cfvo type="num" val="0"/>
        <cfvo type="num" val="1"/>
        <color rgb="FF638EC6"/>
      </dataBar>
    </cfRule>
  </conditionalFormatting>
  <conditionalFormatting sqref="BJ50:BJ51">
    <cfRule type="dataBar" priority="2709">
      <dataBar>
        <cfvo type="num" val="0"/>
        <cfvo type="num" val="1"/>
        <color rgb="FF638EC6"/>
      </dataBar>
    </cfRule>
  </conditionalFormatting>
  <conditionalFormatting sqref="BJ52">
    <cfRule type="dataBar" priority="2718">
      <dataBar>
        <cfvo type="num" val="0"/>
        <cfvo type="num" val="1"/>
        <color rgb="FF638EC6"/>
      </dataBar>
    </cfRule>
  </conditionalFormatting>
  <conditionalFormatting sqref="BJ53:BJ54">
    <cfRule type="dataBar" priority="2115">
      <dataBar>
        <cfvo type="num" val="0"/>
        <cfvo type="num" val="1"/>
        <color rgb="FF638EC6"/>
      </dataBar>
    </cfRule>
  </conditionalFormatting>
  <conditionalFormatting sqref="BJ55:BJ56">
    <cfRule type="dataBar" priority="2086">
      <dataBar>
        <cfvo type="num" val="0"/>
        <cfvo type="num" val="1"/>
        <color rgb="FF638EC6"/>
      </dataBar>
    </cfRule>
  </conditionalFormatting>
  <conditionalFormatting sqref="BJ57:BJ58">
    <cfRule type="dataBar" priority="2057">
      <dataBar>
        <cfvo type="num" val="0"/>
        <cfvo type="num" val="1"/>
        <color rgb="FF638EC6"/>
      </dataBar>
    </cfRule>
  </conditionalFormatting>
  <conditionalFormatting sqref="BJ59:BJ61">
    <cfRule type="dataBar" priority="2028">
      <dataBar>
        <cfvo type="num" val="0"/>
        <cfvo type="num" val="1"/>
        <color rgb="FF638EC6"/>
      </dataBar>
    </cfRule>
  </conditionalFormatting>
  <conditionalFormatting sqref="BK5">
    <cfRule type="iconSet" priority="1976">
      <iconSet iconSet="3Arrows">
        <cfvo type="num" val="-1"/>
        <cfvo type="num" val="0"/>
        <cfvo type="num" val="0"/>
      </iconSet>
    </cfRule>
  </conditionalFormatting>
  <conditionalFormatting sqref="BK6:BK9">
    <cfRule type="iconSet" priority="915">
      <iconSet iconSet="3Arrows">
        <cfvo type="num" val="-1"/>
        <cfvo type="num" val="0"/>
        <cfvo type="num" val="0"/>
      </iconSet>
    </cfRule>
  </conditionalFormatting>
  <conditionalFormatting sqref="BK10:BK11">
    <cfRule type="iconSet" priority="914">
      <iconSet iconSet="3Arrows">
        <cfvo type="num" val="-1"/>
        <cfvo type="num" val="0"/>
        <cfvo type="num" val="0"/>
      </iconSet>
    </cfRule>
  </conditionalFormatting>
  <conditionalFormatting sqref="BK12">
    <cfRule type="iconSet" priority="912">
      <iconSet iconSet="3Arrows">
        <cfvo type="num" val="-1"/>
        <cfvo type="num" val="0"/>
        <cfvo type="num" val="0"/>
      </iconSet>
    </cfRule>
  </conditionalFormatting>
  <conditionalFormatting sqref="BK13:BK21">
    <cfRule type="iconSet" priority="913">
      <iconSet iconSet="3Arrows">
        <cfvo type="num" val="-1"/>
        <cfvo type="num" val="0"/>
        <cfvo type="num" val="0"/>
      </iconSet>
    </cfRule>
  </conditionalFormatting>
  <conditionalFormatting sqref="BK25">
    <cfRule type="iconSet" priority="811">
      <iconSet iconSet="3Arrows">
        <cfvo type="num" val="-1"/>
        <cfvo type="num" val="0"/>
        <cfvo type="num" val="0"/>
      </iconSet>
    </cfRule>
  </conditionalFormatting>
  <conditionalFormatting sqref="BK26:BK29">
    <cfRule type="iconSet" priority="810">
      <iconSet iconSet="3Arrows">
        <cfvo type="num" val="-1"/>
        <cfvo type="num" val="0"/>
        <cfvo type="num" val="0"/>
      </iconSet>
    </cfRule>
  </conditionalFormatting>
  <conditionalFormatting sqref="BK30:BK31">
    <cfRule type="iconSet" priority="809">
      <iconSet iconSet="3Arrows">
        <cfvo type="num" val="-1"/>
        <cfvo type="num" val="0"/>
        <cfvo type="num" val="0"/>
      </iconSet>
    </cfRule>
  </conditionalFormatting>
  <conditionalFormatting sqref="BK32">
    <cfRule type="iconSet" priority="807">
      <iconSet iconSet="3Arrows">
        <cfvo type="num" val="-1"/>
        <cfvo type="num" val="0"/>
        <cfvo type="num" val="0"/>
      </iconSet>
    </cfRule>
  </conditionalFormatting>
  <conditionalFormatting sqref="BK33:BK41">
    <cfRule type="iconSet" priority="808">
      <iconSet iconSet="3Arrows">
        <cfvo type="num" val="-1"/>
        <cfvo type="num" val="0"/>
        <cfvo type="num" val="0"/>
      </iconSet>
    </cfRule>
  </conditionalFormatting>
  <conditionalFormatting sqref="BK45">
    <cfRule type="iconSet" priority="701">
      <iconSet iconSet="3Arrows">
        <cfvo type="num" val="-1"/>
        <cfvo type="num" val="0"/>
        <cfvo type="num" val="0"/>
      </iconSet>
    </cfRule>
  </conditionalFormatting>
  <conditionalFormatting sqref="BK46:BK49">
    <cfRule type="iconSet" priority="700">
      <iconSet iconSet="3Arrows">
        <cfvo type="num" val="-1"/>
        <cfvo type="num" val="0"/>
        <cfvo type="num" val="0"/>
      </iconSet>
    </cfRule>
  </conditionalFormatting>
  <conditionalFormatting sqref="BK50:BK51">
    <cfRule type="iconSet" priority="699">
      <iconSet iconSet="3Arrows">
        <cfvo type="num" val="-1"/>
        <cfvo type="num" val="0"/>
        <cfvo type="num" val="0"/>
      </iconSet>
    </cfRule>
  </conditionalFormatting>
  <conditionalFormatting sqref="BK52">
    <cfRule type="iconSet" priority="697">
      <iconSet iconSet="3Arrows">
        <cfvo type="num" val="-1"/>
        <cfvo type="num" val="0"/>
        <cfvo type="num" val="0"/>
      </iconSet>
    </cfRule>
  </conditionalFormatting>
  <conditionalFormatting sqref="BK53:BK61">
    <cfRule type="iconSet" priority="698">
      <iconSet iconSet="3Arrows">
        <cfvo type="num" val="-1"/>
        <cfvo type="num" val="0"/>
        <cfvo type="num" val="0"/>
      </iconSet>
    </cfRule>
  </conditionalFormatting>
  <conditionalFormatting sqref="BM5:BM21">
    <cfRule type="cellIs" dxfId="98" priority="1939" operator="lessThan">
      <formula>0</formula>
    </cfRule>
  </conditionalFormatting>
  <conditionalFormatting sqref="BM25:BM41">
    <cfRule type="cellIs" dxfId="97" priority="1918" operator="lessThan">
      <formula>0</formula>
    </cfRule>
  </conditionalFormatting>
  <conditionalFormatting sqref="BM45:BM61">
    <cfRule type="cellIs" dxfId="96" priority="1898" operator="lessThan">
      <formula>0</formula>
    </cfRule>
  </conditionalFormatting>
  <conditionalFormatting sqref="BN4">
    <cfRule type="dataBar" priority="2882">
      <dataBar>
        <cfvo type="num" val="0"/>
        <cfvo type="num" val="1"/>
        <color rgb="FF638EC6"/>
      </dataBar>
    </cfRule>
  </conditionalFormatting>
  <conditionalFormatting sqref="BN6">
    <cfRule type="dataBar" priority="2833">
      <dataBar>
        <cfvo type="num" val="0"/>
        <cfvo type="num" val="1"/>
        <color rgb="FF638EC6"/>
      </dataBar>
    </cfRule>
  </conditionalFormatting>
  <conditionalFormatting sqref="BN7:BN8">
    <cfRule type="dataBar" priority="2793">
      <dataBar>
        <cfvo type="num" val="0"/>
        <cfvo type="num" val="1"/>
        <color rgb="FF638EC6"/>
      </dataBar>
    </cfRule>
  </conditionalFormatting>
  <conditionalFormatting sqref="BN9">
    <cfRule type="dataBar" priority="2823">
      <dataBar>
        <cfvo type="num" val="0"/>
        <cfvo type="num" val="1"/>
        <color rgb="FF638EC6"/>
      </dataBar>
    </cfRule>
  </conditionalFormatting>
  <conditionalFormatting sqref="BN10:BN11">
    <cfRule type="dataBar" priority="2803">
      <dataBar>
        <cfvo type="num" val="0"/>
        <cfvo type="num" val="1"/>
        <color rgb="FF638EC6"/>
      </dataBar>
    </cfRule>
  </conditionalFormatting>
  <conditionalFormatting sqref="BN12">
    <cfRule type="dataBar" priority="2813">
      <dataBar>
        <cfvo type="num" val="0"/>
        <cfvo type="num" val="1"/>
        <color rgb="FF638EC6"/>
      </dataBar>
    </cfRule>
  </conditionalFormatting>
  <conditionalFormatting sqref="BN13:BN21">
    <cfRule type="dataBar" priority="2330">
      <dataBar>
        <cfvo type="num" val="0"/>
        <cfvo type="num" val="1"/>
        <color rgb="FF638EC6"/>
      </dataBar>
    </cfRule>
  </conditionalFormatting>
  <conditionalFormatting sqref="BN24">
    <cfRule type="dataBar" priority="2861">
      <dataBar>
        <cfvo type="num" val="0"/>
        <cfvo type="num" val="1"/>
        <color rgb="FF638EC6"/>
      </dataBar>
    </cfRule>
  </conditionalFormatting>
  <conditionalFormatting sqref="BN26">
    <cfRule type="dataBar" priority="2782">
      <dataBar>
        <cfvo type="num" val="0"/>
        <cfvo type="num" val="1"/>
        <color rgb="FF638EC6"/>
      </dataBar>
    </cfRule>
  </conditionalFormatting>
  <conditionalFormatting sqref="BN27:BN28">
    <cfRule type="dataBar" priority="2746">
      <dataBar>
        <cfvo type="num" val="0"/>
        <cfvo type="num" val="1"/>
        <color rgb="FF638EC6"/>
      </dataBar>
    </cfRule>
  </conditionalFormatting>
  <conditionalFormatting sqref="BN29">
    <cfRule type="dataBar" priority="2773">
      <dataBar>
        <cfvo type="num" val="0"/>
        <cfvo type="num" val="1"/>
        <color rgb="FF638EC6"/>
      </dataBar>
    </cfRule>
  </conditionalFormatting>
  <conditionalFormatting sqref="BN30:BN31">
    <cfRule type="dataBar" priority="2755">
      <dataBar>
        <cfvo type="num" val="0"/>
        <cfvo type="num" val="1"/>
        <color rgb="FF638EC6"/>
      </dataBar>
    </cfRule>
  </conditionalFormatting>
  <conditionalFormatting sqref="BN32">
    <cfRule type="dataBar" priority="2764">
      <dataBar>
        <cfvo type="num" val="0"/>
        <cfvo type="num" val="1"/>
        <color rgb="FF638EC6"/>
      </dataBar>
    </cfRule>
  </conditionalFormatting>
  <conditionalFormatting sqref="BN33">
    <cfRule type="dataBar" priority="2172">
      <dataBar>
        <cfvo type="num" val="0"/>
        <cfvo type="num" val="1"/>
        <color rgb="FF638EC6"/>
      </dataBar>
    </cfRule>
  </conditionalFormatting>
  <conditionalFormatting sqref="BN34:BN41">
    <cfRule type="dataBar" priority="2143">
      <dataBar>
        <cfvo type="num" val="0"/>
        <cfvo type="num" val="1"/>
        <color rgb="FF638EC6"/>
      </dataBar>
    </cfRule>
  </conditionalFormatting>
  <conditionalFormatting sqref="BN44">
    <cfRule type="dataBar" priority="2840">
      <dataBar>
        <cfvo type="num" val="0"/>
        <cfvo type="num" val="1"/>
        <color rgb="FF638EC6"/>
      </dataBar>
    </cfRule>
  </conditionalFormatting>
  <conditionalFormatting sqref="BN46">
    <cfRule type="dataBar" priority="2735">
      <dataBar>
        <cfvo type="num" val="0"/>
        <cfvo type="num" val="1"/>
        <color rgb="FF638EC6"/>
      </dataBar>
    </cfRule>
  </conditionalFormatting>
  <conditionalFormatting sqref="BN47:BN48">
    <cfRule type="dataBar" priority="2699">
      <dataBar>
        <cfvo type="num" val="0"/>
        <cfvo type="num" val="1"/>
        <color rgb="FF638EC6"/>
      </dataBar>
    </cfRule>
  </conditionalFormatting>
  <conditionalFormatting sqref="BN49">
    <cfRule type="dataBar" priority="2726">
      <dataBar>
        <cfvo type="num" val="0"/>
        <cfvo type="num" val="1"/>
        <color rgb="FF638EC6"/>
      </dataBar>
    </cfRule>
  </conditionalFormatting>
  <conditionalFormatting sqref="BN50:BN51">
    <cfRule type="dataBar" priority="2708">
      <dataBar>
        <cfvo type="num" val="0"/>
        <cfvo type="num" val="1"/>
        <color rgb="FF638EC6"/>
      </dataBar>
    </cfRule>
  </conditionalFormatting>
  <conditionalFormatting sqref="BN52">
    <cfRule type="dataBar" priority="2717">
      <dataBar>
        <cfvo type="num" val="0"/>
        <cfvo type="num" val="1"/>
        <color rgb="FF638EC6"/>
      </dataBar>
    </cfRule>
  </conditionalFormatting>
  <conditionalFormatting sqref="BN53:BN54">
    <cfRule type="dataBar" priority="2114">
      <dataBar>
        <cfvo type="num" val="0"/>
        <cfvo type="num" val="1"/>
        <color rgb="FF638EC6"/>
      </dataBar>
    </cfRule>
  </conditionalFormatting>
  <conditionalFormatting sqref="BN55:BN56">
    <cfRule type="dataBar" priority="2085">
      <dataBar>
        <cfvo type="num" val="0"/>
        <cfvo type="num" val="1"/>
        <color rgb="FF638EC6"/>
      </dataBar>
    </cfRule>
  </conditionalFormatting>
  <conditionalFormatting sqref="BN57:BN58">
    <cfRule type="dataBar" priority="2056">
      <dataBar>
        <cfvo type="num" val="0"/>
        <cfvo type="num" val="1"/>
        <color rgb="FF638EC6"/>
      </dataBar>
    </cfRule>
  </conditionalFormatting>
  <conditionalFormatting sqref="BN59:BN61">
    <cfRule type="dataBar" priority="2027">
      <dataBar>
        <cfvo type="num" val="0"/>
        <cfvo type="num" val="1"/>
        <color rgb="FF638EC6"/>
      </dataBar>
    </cfRule>
  </conditionalFormatting>
  <conditionalFormatting sqref="BO5">
    <cfRule type="iconSet" priority="1975">
      <iconSet iconSet="3Arrows">
        <cfvo type="num" val="-1"/>
        <cfvo type="num" val="0"/>
        <cfvo type="num" val="0"/>
      </iconSet>
    </cfRule>
  </conditionalFormatting>
  <conditionalFormatting sqref="BO6:BO9">
    <cfRule type="iconSet" priority="911">
      <iconSet iconSet="3Arrows">
        <cfvo type="num" val="-1"/>
        <cfvo type="num" val="0"/>
        <cfvo type="num" val="0"/>
      </iconSet>
    </cfRule>
  </conditionalFormatting>
  <conditionalFormatting sqref="BO10:BO11">
    <cfRule type="iconSet" priority="910">
      <iconSet iconSet="3Arrows">
        <cfvo type="num" val="-1"/>
        <cfvo type="num" val="0"/>
        <cfvo type="num" val="0"/>
      </iconSet>
    </cfRule>
  </conditionalFormatting>
  <conditionalFormatting sqref="BO12">
    <cfRule type="iconSet" priority="908">
      <iconSet iconSet="3Arrows">
        <cfvo type="num" val="-1"/>
        <cfvo type="num" val="0"/>
        <cfvo type="num" val="0"/>
      </iconSet>
    </cfRule>
  </conditionalFormatting>
  <conditionalFormatting sqref="BO13:BO21">
    <cfRule type="iconSet" priority="909">
      <iconSet iconSet="3Arrows">
        <cfvo type="num" val="-1"/>
        <cfvo type="num" val="0"/>
        <cfvo type="num" val="0"/>
      </iconSet>
    </cfRule>
  </conditionalFormatting>
  <conditionalFormatting sqref="BO25">
    <cfRule type="iconSet" priority="806">
      <iconSet iconSet="3Arrows">
        <cfvo type="num" val="-1"/>
        <cfvo type="num" val="0"/>
        <cfvo type="num" val="0"/>
      </iconSet>
    </cfRule>
  </conditionalFormatting>
  <conditionalFormatting sqref="BO26:BO29">
    <cfRule type="iconSet" priority="805">
      <iconSet iconSet="3Arrows">
        <cfvo type="num" val="-1"/>
        <cfvo type="num" val="0"/>
        <cfvo type="num" val="0"/>
      </iconSet>
    </cfRule>
  </conditionalFormatting>
  <conditionalFormatting sqref="BO30:BO31">
    <cfRule type="iconSet" priority="804">
      <iconSet iconSet="3Arrows">
        <cfvo type="num" val="-1"/>
        <cfvo type="num" val="0"/>
        <cfvo type="num" val="0"/>
      </iconSet>
    </cfRule>
  </conditionalFormatting>
  <conditionalFormatting sqref="BO32">
    <cfRule type="iconSet" priority="802">
      <iconSet iconSet="3Arrows">
        <cfvo type="num" val="-1"/>
        <cfvo type="num" val="0"/>
        <cfvo type="num" val="0"/>
      </iconSet>
    </cfRule>
  </conditionalFormatting>
  <conditionalFormatting sqref="BO33:BO41">
    <cfRule type="iconSet" priority="803">
      <iconSet iconSet="3Arrows">
        <cfvo type="num" val="-1"/>
        <cfvo type="num" val="0"/>
        <cfvo type="num" val="0"/>
      </iconSet>
    </cfRule>
  </conditionalFormatting>
  <conditionalFormatting sqref="BO45">
    <cfRule type="iconSet" priority="696">
      <iconSet iconSet="3Arrows">
        <cfvo type="num" val="-1"/>
        <cfvo type="num" val="0"/>
        <cfvo type="num" val="0"/>
      </iconSet>
    </cfRule>
  </conditionalFormatting>
  <conditionalFormatting sqref="BO46:BO49">
    <cfRule type="iconSet" priority="695">
      <iconSet iconSet="3Arrows">
        <cfvo type="num" val="-1"/>
        <cfvo type="num" val="0"/>
        <cfvo type="num" val="0"/>
      </iconSet>
    </cfRule>
  </conditionalFormatting>
  <conditionalFormatting sqref="BO50:BO51">
    <cfRule type="iconSet" priority="694">
      <iconSet iconSet="3Arrows">
        <cfvo type="num" val="-1"/>
        <cfvo type="num" val="0"/>
        <cfvo type="num" val="0"/>
      </iconSet>
    </cfRule>
  </conditionalFormatting>
  <conditionalFormatting sqref="BO52">
    <cfRule type="iconSet" priority="692">
      <iconSet iconSet="3Arrows">
        <cfvo type="num" val="-1"/>
        <cfvo type="num" val="0"/>
        <cfvo type="num" val="0"/>
      </iconSet>
    </cfRule>
  </conditionalFormatting>
  <conditionalFormatting sqref="BO53:BO61">
    <cfRule type="iconSet" priority="693">
      <iconSet iconSet="3Arrows">
        <cfvo type="num" val="-1"/>
        <cfvo type="num" val="0"/>
        <cfvo type="num" val="0"/>
      </iconSet>
    </cfRule>
  </conditionalFormatting>
  <conditionalFormatting sqref="BQ5:BQ21">
    <cfRule type="cellIs" dxfId="95" priority="1938" operator="lessThan">
      <formula>0</formula>
    </cfRule>
  </conditionalFormatting>
  <conditionalFormatting sqref="BQ25:BQ41">
    <cfRule type="cellIs" dxfId="94" priority="1917" operator="lessThan">
      <formula>0</formula>
    </cfRule>
  </conditionalFormatting>
  <conditionalFormatting sqref="BQ45:BQ61">
    <cfRule type="cellIs" dxfId="93" priority="1897" operator="lessThan">
      <formula>0</formula>
    </cfRule>
  </conditionalFormatting>
  <conditionalFormatting sqref="BR4">
    <cfRule type="dataBar" priority="2897">
      <dataBar>
        <cfvo type="num" val="0"/>
        <cfvo type="num" val="1"/>
        <color rgb="FF638EC6"/>
      </dataBar>
    </cfRule>
  </conditionalFormatting>
  <conditionalFormatting sqref="BR6">
    <cfRule type="dataBar" priority="2832">
      <dataBar>
        <cfvo type="num" val="0"/>
        <cfvo type="num" val="1"/>
        <color rgb="FF638EC6"/>
      </dataBar>
    </cfRule>
  </conditionalFormatting>
  <conditionalFormatting sqref="BR7:BR8">
    <cfRule type="dataBar" priority="2792">
      <dataBar>
        <cfvo type="num" val="0"/>
        <cfvo type="num" val="1"/>
        <color rgb="FF638EC6"/>
      </dataBar>
    </cfRule>
  </conditionalFormatting>
  <conditionalFormatting sqref="BR9">
    <cfRule type="dataBar" priority="2822">
      <dataBar>
        <cfvo type="num" val="0"/>
        <cfvo type="num" val="1"/>
        <color rgb="FF638EC6"/>
      </dataBar>
    </cfRule>
  </conditionalFormatting>
  <conditionalFormatting sqref="BR10:BR11">
    <cfRule type="dataBar" priority="2802">
      <dataBar>
        <cfvo type="num" val="0"/>
        <cfvo type="num" val="1"/>
        <color rgb="FF638EC6"/>
      </dataBar>
    </cfRule>
  </conditionalFormatting>
  <conditionalFormatting sqref="BR12">
    <cfRule type="dataBar" priority="2812">
      <dataBar>
        <cfvo type="num" val="0"/>
        <cfvo type="num" val="1"/>
        <color rgb="FF638EC6"/>
      </dataBar>
    </cfRule>
  </conditionalFormatting>
  <conditionalFormatting sqref="BR13:BR21">
    <cfRule type="dataBar" priority="2329">
      <dataBar>
        <cfvo type="num" val="0"/>
        <cfvo type="num" val="1"/>
        <color rgb="FF638EC6"/>
      </dataBar>
    </cfRule>
  </conditionalFormatting>
  <conditionalFormatting sqref="BR24">
    <cfRule type="dataBar" priority="2876">
      <dataBar>
        <cfvo type="num" val="0"/>
        <cfvo type="num" val="1"/>
        <color rgb="FF638EC6"/>
      </dataBar>
    </cfRule>
  </conditionalFormatting>
  <conditionalFormatting sqref="BR26">
    <cfRule type="dataBar" priority="2781">
      <dataBar>
        <cfvo type="num" val="0"/>
        <cfvo type="num" val="1"/>
        <color rgb="FF638EC6"/>
      </dataBar>
    </cfRule>
  </conditionalFormatting>
  <conditionalFormatting sqref="BR27:BR28">
    <cfRule type="dataBar" priority="2745">
      <dataBar>
        <cfvo type="num" val="0"/>
        <cfvo type="num" val="1"/>
        <color rgb="FF638EC6"/>
      </dataBar>
    </cfRule>
  </conditionalFormatting>
  <conditionalFormatting sqref="BR29">
    <cfRule type="dataBar" priority="2772">
      <dataBar>
        <cfvo type="num" val="0"/>
        <cfvo type="num" val="1"/>
        <color rgb="FF638EC6"/>
      </dataBar>
    </cfRule>
  </conditionalFormatting>
  <conditionalFormatting sqref="BR30:BR31">
    <cfRule type="dataBar" priority="2754">
      <dataBar>
        <cfvo type="num" val="0"/>
        <cfvo type="num" val="1"/>
        <color rgb="FF638EC6"/>
      </dataBar>
    </cfRule>
  </conditionalFormatting>
  <conditionalFormatting sqref="BR32">
    <cfRule type="dataBar" priority="2763">
      <dataBar>
        <cfvo type="num" val="0"/>
        <cfvo type="num" val="1"/>
        <color rgb="FF638EC6"/>
      </dataBar>
    </cfRule>
  </conditionalFormatting>
  <conditionalFormatting sqref="BR33">
    <cfRule type="dataBar" priority="2171">
      <dataBar>
        <cfvo type="num" val="0"/>
        <cfvo type="num" val="1"/>
        <color rgb="FF638EC6"/>
      </dataBar>
    </cfRule>
  </conditionalFormatting>
  <conditionalFormatting sqref="BR34:BR41">
    <cfRule type="dataBar" priority="2142">
      <dataBar>
        <cfvo type="num" val="0"/>
        <cfvo type="num" val="1"/>
        <color rgb="FF638EC6"/>
      </dataBar>
    </cfRule>
  </conditionalFormatting>
  <conditionalFormatting sqref="BR44">
    <cfRule type="dataBar" priority="2855">
      <dataBar>
        <cfvo type="num" val="0"/>
        <cfvo type="num" val="1"/>
        <color rgb="FF638EC6"/>
      </dataBar>
    </cfRule>
  </conditionalFormatting>
  <conditionalFormatting sqref="BR46">
    <cfRule type="dataBar" priority="2734">
      <dataBar>
        <cfvo type="num" val="0"/>
        <cfvo type="num" val="1"/>
        <color rgb="FF638EC6"/>
      </dataBar>
    </cfRule>
  </conditionalFormatting>
  <conditionalFormatting sqref="BR47:BR48">
    <cfRule type="dataBar" priority="2698">
      <dataBar>
        <cfvo type="num" val="0"/>
        <cfvo type="num" val="1"/>
        <color rgb="FF638EC6"/>
      </dataBar>
    </cfRule>
  </conditionalFormatting>
  <conditionalFormatting sqref="BR49">
    <cfRule type="dataBar" priority="2725">
      <dataBar>
        <cfvo type="num" val="0"/>
        <cfvo type="num" val="1"/>
        <color rgb="FF638EC6"/>
      </dataBar>
    </cfRule>
  </conditionalFormatting>
  <conditionalFormatting sqref="BR50:BR51">
    <cfRule type="dataBar" priority="2707">
      <dataBar>
        <cfvo type="num" val="0"/>
        <cfvo type="num" val="1"/>
        <color rgb="FF638EC6"/>
      </dataBar>
    </cfRule>
  </conditionalFormatting>
  <conditionalFormatting sqref="BR52">
    <cfRule type="dataBar" priority="2716">
      <dataBar>
        <cfvo type="num" val="0"/>
        <cfvo type="num" val="1"/>
        <color rgb="FF638EC6"/>
      </dataBar>
    </cfRule>
  </conditionalFormatting>
  <conditionalFormatting sqref="BR53:BR54">
    <cfRule type="dataBar" priority="2113">
      <dataBar>
        <cfvo type="num" val="0"/>
        <cfvo type="num" val="1"/>
        <color rgb="FF638EC6"/>
      </dataBar>
    </cfRule>
  </conditionalFormatting>
  <conditionalFormatting sqref="BR55:BR56">
    <cfRule type="dataBar" priority="2084">
      <dataBar>
        <cfvo type="num" val="0"/>
        <cfvo type="num" val="1"/>
        <color rgb="FF638EC6"/>
      </dataBar>
    </cfRule>
  </conditionalFormatting>
  <conditionalFormatting sqref="BR57:BR58">
    <cfRule type="dataBar" priority="2055">
      <dataBar>
        <cfvo type="num" val="0"/>
        <cfvo type="num" val="1"/>
        <color rgb="FF638EC6"/>
      </dataBar>
    </cfRule>
  </conditionalFormatting>
  <conditionalFormatting sqref="BR59:BR61">
    <cfRule type="dataBar" priority="2026">
      <dataBar>
        <cfvo type="num" val="0"/>
        <cfvo type="num" val="1"/>
        <color rgb="FF638EC6"/>
      </dataBar>
    </cfRule>
  </conditionalFormatting>
  <conditionalFormatting sqref="BS5">
    <cfRule type="iconSet" priority="1974">
      <iconSet iconSet="3Arrows">
        <cfvo type="num" val="-1"/>
        <cfvo type="num" val="0"/>
        <cfvo type="num" val="0"/>
      </iconSet>
    </cfRule>
  </conditionalFormatting>
  <conditionalFormatting sqref="BS6:BS9">
    <cfRule type="iconSet" priority="907">
      <iconSet iconSet="3Arrows">
        <cfvo type="num" val="-1"/>
        <cfvo type="num" val="0"/>
        <cfvo type="num" val="0"/>
      </iconSet>
    </cfRule>
  </conditionalFormatting>
  <conditionalFormatting sqref="BS10:BS11">
    <cfRule type="iconSet" priority="906">
      <iconSet iconSet="3Arrows">
        <cfvo type="num" val="-1"/>
        <cfvo type="num" val="0"/>
        <cfvo type="num" val="0"/>
      </iconSet>
    </cfRule>
  </conditionalFormatting>
  <conditionalFormatting sqref="BS12">
    <cfRule type="iconSet" priority="904">
      <iconSet iconSet="3Arrows">
        <cfvo type="num" val="-1"/>
        <cfvo type="num" val="0"/>
        <cfvo type="num" val="0"/>
      </iconSet>
    </cfRule>
  </conditionalFormatting>
  <conditionalFormatting sqref="BS13:BS21">
    <cfRule type="iconSet" priority="905">
      <iconSet iconSet="3Arrows">
        <cfvo type="num" val="-1"/>
        <cfvo type="num" val="0"/>
        <cfvo type="num" val="0"/>
      </iconSet>
    </cfRule>
  </conditionalFormatting>
  <conditionalFormatting sqref="BS25">
    <cfRule type="iconSet" priority="801">
      <iconSet iconSet="3Arrows">
        <cfvo type="num" val="-1"/>
        <cfvo type="num" val="0"/>
        <cfvo type="num" val="0"/>
      </iconSet>
    </cfRule>
  </conditionalFormatting>
  <conditionalFormatting sqref="BS26:BS29">
    <cfRule type="iconSet" priority="800">
      <iconSet iconSet="3Arrows">
        <cfvo type="num" val="-1"/>
        <cfvo type="num" val="0"/>
        <cfvo type="num" val="0"/>
      </iconSet>
    </cfRule>
  </conditionalFormatting>
  <conditionalFormatting sqref="BS30:BS31">
    <cfRule type="iconSet" priority="799">
      <iconSet iconSet="3Arrows">
        <cfvo type="num" val="-1"/>
        <cfvo type="num" val="0"/>
        <cfvo type="num" val="0"/>
      </iconSet>
    </cfRule>
  </conditionalFormatting>
  <conditionalFormatting sqref="BS32">
    <cfRule type="iconSet" priority="797">
      <iconSet iconSet="3Arrows">
        <cfvo type="num" val="-1"/>
        <cfvo type="num" val="0"/>
        <cfvo type="num" val="0"/>
      </iconSet>
    </cfRule>
  </conditionalFormatting>
  <conditionalFormatting sqref="BS33:BS41">
    <cfRule type="iconSet" priority="798">
      <iconSet iconSet="3Arrows">
        <cfvo type="num" val="-1"/>
        <cfvo type="num" val="0"/>
        <cfvo type="num" val="0"/>
      </iconSet>
    </cfRule>
  </conditionalFormatting>
  <conditionalFormatting sqref="BS45">
    <cfRule type="iconSet" priority="691">
      <iconSet iconSet="3Arrows">
        <cfvo type="num" val="-1"/>
        <cfvo type="num" val="0"/>
        <cfvo type="num" val="0"/>
      </iconSet>
    </cfRule>
  </conditionalFormatting>
  <conditionalFormatting sqref="BS46:BS49">
    <cfRule type="iconSet" priority="690">
      <iconSet iconSet="3Arrows">
        <cfvo type="num" val="-1"/>
        <cfvo type="num" val="0"/>
        <cfvo type="num" val="0"/>
      </iconSet>
    </cfRule>
  </conditionalFormatting>
  <conditionalFormatting sqref="BS50:BS51">
    <cfRule type="iconSet" priority="689">
      <iconSet iconSet="3Arrows">
        <cfvo type="num" val="-1"/>
        <cfvo type="num" val="0"/>
        <cfvo type="num" val="0"/>
      </iconSet>
    </cfRule>
  </conditionalFormatting>
  <conditionalFormatting sqref="BS52">
    <cfRule type="iconSet" priority="687">
      <iconSet iconSet="3Arrows">
        <cfvo type="num" val="-1"/>
        <cfvo type="num" val="0"/>
        <cfvo type="num" val="0"/>
      </iconSet>
    </cfRule>
  </conditionalFormatting>
  <conditionalFormatting sqref="BS53:BS61">
    <cfRule type="iconSet" priority="688">
      <iconSet iconSet="3Arrows">
        <cfvo type="num" val="-1"/>
        <cfvo type="num" val="0"/>
        <cfvo type="num" val="0"/>
      </iconSet>
    </cfRule>
  </conditionalFormatting>
  <conditionalFormatting sqref="BU5:BU21">
    <cfRule type="cellIs" dxfId="92" priority="1937" operator="lessThan">
      <formula>0</formula>
    </cfRule>
  </conditionalFormatting>
  <conditionalFormatting sqref="BU25:BU41">
    <cfRule type="cellIs" dxfId="91" priority="1916" operator="lessThan">
      <formula>0</formula>
    </cfRule>
  </conditionalFormatting>
  <conditionalFormatting sqref="BU45:BU61">
    <cfRule type="cellIs" dxfId="90" priority="1896" operator="lessThan">
      <formula>0</formula>
    </cfRule>
  </conditionalFormatting>
  <conditionalFormatting sqref="BV4">
    <cfRule type="dataBar" priority="2898">
      <dataBar>
        <cfvo type="num" val="0"/>
        <cfvo type="num" val="1"/>
        <color rgb="FF638EC6"/>
      </dataBar>
    </cfRule>
  </conditionalFormatting>
  <conditionalFormatting sqref="BV6">
    <cfRule type="dataBar" priority="2831">
      <dataBar>
        <cfvo type="num" val="0"/>
        <cfvo type="num" val="1"/>
        <color rgb="FF638EC6"/>
      </dataBar>
    </cfRule>
  </conditionalFormatting>
  <conditionalFormatting sqref="BV7:BV8">
    <cfRule type="dataBar" priority="2791">
      <dataBar>
        <cfvo type="num" val="0"/>
        <cfvo type="num" val="1"/>
        <color rgb="FF638EC6"/>
      </dataBar>
    </cfRule>
  </conditionalFormatting>
  <conditionalFormatting sqref="BV9">
    <cfRule type="dataBar" priority="2821">
      <dataBar>
        <cfvo type="num" val="0"/>
        <cfvo type="num" val="1"/>
        <color rgb="FF638EC6"/>
      </dataBar>
    </cfRule>
  </conditionalFormatting>
  <conditionalFormatting sqref="BV10:BV11">
    <cfRule type="dataBar" priority="2801">
      <dataBar>
        <cfvo type="num" val="0"/>
        <cfvo type="num" val="1"/>
        <color rgb="FF638EC6"/>
      </dataBar>
    </cfRule>
  </conditionalFormatting>
  <conditionalFormatting sqref="BV12">
    <cfRule type="dataBar" priority="2811">
      <dataBar>
        <cfvo type="num" val="0"/>
        <cfvo type="num" val="1"/>
        <color rgb="FF638EC6"/>
      </dataBar>
    </cfRule>
  </conditionalFormatting>
  <conditionalFormatting sqref="BV13:BV21">
    <cfRule type="dataBar" priority="2328">
      <dataBar>
        <cfvo type="num" val="0"/>
        <cfvo type="num" val="1"/>
        <color rgb="FF638EC6"/>
      </dataBar>
    </cfRule>
  </conditionalFormatting>
  <conditionalFormatting sqref="BV24">
    <cfRule type="dataBar" priority="2877">
      <dataBar>
        <cfvo type="num" val="0"/>
        <cfvo type="num" val="1"/>
        <color rgb="FF638EC6"/>
      </dataBar>
    </cfRule>
  </conditionalFormatting>
  <conditionalFormatting sqref="BV26">
    <cfRule type="dataBar" priority="2780">
      <dataBar>
        <cfvo type="num" val="0"/>
        <cfvo type="num" val="1"/>
        <color rgb="FF638EC6"/>
      </dataBar>
    </cfRule>
  </conditionalFormatting>
  <conditionalFormatting sqref="BV27:BV28">
    <cfRule type="dataBar" priority="2744">
      <dataBar>
        <cfvo type="num" val="0"/>
        <cfvo type="num" val="1"/>
        <color rgb="FF638EC6"/>
      </dataBar>
    </cfRule>
  </conditionalFormatting>
  <conditionalFormatting sqref="BV29">
    <cfRule type="dataBar" priority="2771">
      <dataBar>
        <cfvo type="num" val="0"/>
        <cfvo type="num" val="1"/>
        <color rgb="FF638EC6"/>
      </dataBar>
    </cfRule>
  </conditionalFormatting>
  <conditionalFormatting sqref="BV30:BV31">
    <cfRule type="dataBar" priority="2753">
      <dataBar>
        <cfvo type="num" val="0"/>
        <cfvo type="num" val="1"/>
        <color rgb="FF638EC6"/>
      </dataBar>
    </cfRule>
  </conditionalFormatting>
  <conditionalFormatting sqref="BV32">
    <cfRule type="dataBar" priority="2762">
      <dataBar>
        <cfvo type="num" val="0"/>
        <cfvo type="num" val="1"/>
        <color rgb="FF638EC6"/>
      </dataBar>
    </cfRule>
  </conditionalFormatting>
  <conditionalFormatting sqref="BV33">
    <cfRule type="dataBar" priority="2170">
      <dataBar>
        <cfvo type="num" val="0"/>
        <cfvo type="num" val="1"/>
        <color rgb="FF638EC6"/>
      </dataBar>
    </cfRule>
  </conditionalFormatting>
  <conditionalFormatting sqref="BV34:BV41">
    <cfRule type="dataBar" priority="2141">
      <dataBar>
        <cfvo type="num" val="0"/>
        <cfvo type="num" val="1"/>
        <color rgb="FF638EC6"/>
      </dataBar>
    </cfRule>
  </conditionalFormatting>
  <conditionalFormatting sqref="BV44">
    <cfRule type="dataBar" priority="2856">
      <dataBar>
        <cfvo type="num" val="0"/>
        <cfvo type="num" val="1"/>
        <color rgb="FF638EC6"/>
      </dataBar>
    </cfRule>
  </conditionalFormatting>
  <conditionalFormatting sqref="BV46">
    <cfRule type="dataBar" priority="2733">
      <dataBar>
        <cfvo type="num" val="0"/>
        <cfvo type="num" val="1"/>
        <color rgb="FF638EC6"/>
      </dataBar>
    </cfRule>
  </conditionalFormatting>
  <conditionalFormatting sqref="BV47:BV48">
    <cfRule type="dataBar" priority="2697">
      <dataBar>
        <cfvo type="num" val="0"/>
        <cfvo type="num" val="1"/>
        <color rgb="FF638EC6"/>
      </dataBar>
    </cfRule>
  </conditionalFormatting>
  <conditionalFormatting sqref="BV49">
    <cfRule type="dataBar" priority="2724">
      <dataBar>
        <cfvo type="num" val="0"/>
        <cfvo type="num" val="1"/>
        <color rgb="FF638EC6"/>
      </dataBar>
    </cfRule>
  </conditionalFormatting>
  <conditionalFormatting sqref="BV50:BV51">
    <cfRule type="dataBar" priority="2706">
      <dataBar>
        <cfvo type="num" val="0"/>
        <cfvo type="num" val="1"/>
        <color rgb="FF638EC6"/>
      </dataBar>
    </cfRule>
  </conditionalFormatting>
  <conditionalFormatting sqref="BV52">
    <cfRule type="dataBar" priority="2715">
      <dataBar>
        <cfvo type="num" val="0"/>
        <cfvo type="num" val="1"/>
        <color rgb="FF638EC6"/>
      </dataBar>
    </cfRule>
  </conditionalFormatting>
  <conditionalFormatting sqref="BV53:BV54">
    <cfRule type="dataBar" priority="2112">
      <dataBar>
        <cfvo type="num" val="0"/>
        <cfvo type="num" val="1"/>
        <color rgb="FF638EC6"/>
      </dataBar>
    </cfRule>
  </conditionalFormatting>
  <conditionalFormatting sqref="BV55:BV56">
    <cfRule type="dataBar" priority="2083">
      <dataBar>
        <cfvo type="num" val="0"/>
        <cfvo type="num" val="1"/>
        <color rgb="FF638EC6"/>
      </dataBar>
    </cfRule>
  </conditionalFormatting>
  <conditionalFormatting sqref="BV57:BV58">
    <cfRule type="dataBar" priority="2054">
      <dataBar>
        <cfvo type="num" val="0"/>
        <cfvo type="num" val="1"/>
        <color rgb="FF638EC6"/>
      </dataBar>
    </cfRule>
  </conditionalFormatting>
  <conditionalFormatting sqref="BV59:BV61">
    <cfRule type="dataBar" priority="2025">
      <dataBar>
        <cfvo type="num" val="0"/>
        <cfvo type="num" val="1"/>
        <color rgb="FF638EC6"/>
      </dataBar>
    </cfRule>
  </conditionalFormatting>
  <conditionalFormatting sqref="BW5">
    <cfRule type="iconSet" priority="1973">
      <iconSet iconSet="3Arrows">
        <cfvo type="num" val="-1"/>
        <cfvo type="num" val="0"/>
        <cfvo type="num" val="0"/>
      </iconSet>
    </cfRule>
  </conditionalFormatting>
  <conditionalFormatting sqref="BW6:BW9">
    <cfRule type="iconSet" priority="903">
      <iconSet iconSet="3Arrows">
        <cfvo type="num" val="-1"/>
        <cfvo type="num" val="0"/>
        <cfvo type="num" val="0"/>
      </iconSet>
    </cfRule>
  </conditionalFormatting>
  <conditionalFormatting sqref="BW10:BW11">
    <cfRule type="iconSet" priority="902">
      <iconSet iconSet="3Arrows">
        <cfvo type="num" val="-1"/>
        <cfvo type="num" val="0"/>
        <cfvo type="num" val="0"/>
      </iconSet>
    </cfRule>
  </conditionalFormatting>
  <conditionalFormatting sqref="BW12">
    <cfRule type="iconSet" priority="900">
      <iconSet iconSet="3Arrows">
        <cfvo type="num" val="-1"/>
        <cfvo type="num" val="0"/>
        <cfvo type="num" val="0"/>
      </iconSet>
    </cfRule>
  </conditionalFormatting>
  <conditionalFormatting sqref="BW13:BW21">
    <cfRule type="iconSet" priority="901">
      <iconSet iconSet="3Arrows">
        <cfvo type="num" val="-1"/>
        <cfvo type="num" val="0"/>
        <cfvo type="num" val="0"/>
      </iconSet>
    </cfRule>
  </conditionalFormatting>
  <conditionalFormatting sqref="BW25">
    <cfRule type="iconSet" priority="796">
      <iconSet iconSet="3Arrows">
        <cfvo type="num" val="-1"/>
        <cfvo type="num" val="0"/>
        <cfvo type="num" val="0"/>
      </iconSet>
    </cfRule>
  </conditionalFormatting>
  <conditionalFormatting sqref="BW26:BW29">
    <cfRule type="iconSet" priority="795">
      <iconSet iconSet="3Arrows">
        <cfvo type="num" val="-1"/>
        <cfvo type="num" val="0"/>
        <cfvo type="num" val="0"/>
      </iconSet>
    </cfRule>
  </conditionalFormatting>
  <conditionalFormatting sqref="BW30:BW31">
    <cfRule type="iconSet" priority="794">
      <iconSet iconSet="3Arrows">
        <cfvo type="num" val="-1"/>
        <cfvo type="num" val="0"/>
        <cfvo type="num" val="0"/>
      </iconSet>
    </cfRule>
  </conditionalFormatting>
  <conditionalFormatting sqref="BW32">
    <cfRule type="iconSet" priority="792">
      <iconSet iconSet="3Arrows">
        <cfvo type="num" val="-1"/>
        <cfvo type="num" val="0"/>
        <cfvo type="num" val="0"/>
      </iconSet>
    </cfRule>
  </conditionalFormatting>
  <conditionalFormatting sqref="BW33:BW41">
    <cfRule type="iconSet" priority="793">
      <iconSet iconSet="3Arrows">
        <cfvo type="num" val="-1"/>
        <cfvo type="num" val="0"/>
        <cfvo type="num" val="0"/>
      </iconSet>
    </cfRule>
  </conditionalFormatting>
  <conditionalFormatting sqref="BW45">
    <cfRule type="iconSet" priority="686">
      <iconSet iconSet="3Arrows">
        <cfvo type="num" val="-1"/>
        <cfvo type="num" val="0"/>
        <cfvo type="num" val="0"/>
      </iconSet>
    </cfRule>
  </conditionalFormatting>
  <conditionalFormatting sqref="BW46:BW49">
    <cfRule type="iconSet" priority="685">
      <iconSet iconSet="3Arrows">
        <cfvo type="num" val="-1"/>
        <cfvo type="num" val="0"/>
        <cfvo type="num" val="0"/>
      </iconSet>
    </cfRule>
  </conditionalFormatting>
  <conditionalFormatting sqref="BW50:BW51">
    <cfRule type="iconSet" priority="684">
      <iconSet iconSet="3Arrows">
        <cfvo type="num" val="-1"/>
        <cfvo type="num" val="0"/>
        <cfvo type="num" val="0"/>
      </iconSet>
    </cfRule>
  </conditionalFormatting>
  <conditionalFormatting sqref="BW52">
    <cfRule type="iconSet" priority="682">
      <iconSet iconSet="3Arrows">
        <cfvo type="num" val="-1"/>
        <cfvo type="num" val="0"/>
        <cfvo type="num" val="0"/>
      </iconSet>
    </cfRule>
  </conditionalFormatting>
  <conditionalFormatting sqref="BW53:BW61">
    <cfRule type="iconSet" priority="683">
      <iconSet iconSet="3Arrows">
        <cfvo type="num" val="-1"/>
        <cfvo type="num" val="0"/>
        <cfvo type="num" val="0"/>
      </iconSet>
    </cfRule>
  </conditionalFormatting>
  <conditionalFormatting sqref="BY5:BY21">
    <cfRule type="cellIs" dxfId="89" priority="1936" operator="lessThan">
      <formula>0</formula>
    </cfRule>
  </conditionalFormatting>
  <conditionalFormatting sqref="BY25:BY41">
    <cfRule type="cellIs" dxfId="88" priority="1915" operator="lessThan">
      <formula>0</formula>
    </cfRule>
  </conditionalFormatting>
  <conditionalFormatting sqref="BY45:BY61">
    <cfRule type="cellIs" dxfId="87" priority="1895" operator="lessThan">
      <formula>0</formula>
    </cfRule>
  </conditionalFormatting>
  <conditionalFormatting sqref="BZ4">
    <cfRule type="dataBar" priority="2899">
      <dataBar>
        <cfvo type="num" val="0"/>
        <cfvo type="num" val="1"/>
        <color rgb="FF638EC6"/>
      </dataBar>
    </cfRule>
  </conditionalFormatting>
  <conditionalFormatting sqref="BZ6">
    <cfRule type="dataBar" priority="2830">
      <dataBar>
        <cfvo type="num" val="0"/>
        <cfvo type="num" val="1"/>
        <color rgb="FF638EC6"/>
      </dataBar>
    </cfRule>
  </conditionalFormatting>
  <conditionalFormatting sqref="BZ7:BZ8">
    <cfRule type="dataBar" priority="2790">
      <dataBar>
        <cfvo type="num" val="0"/>
        <cfvo type="num" val="1"/>
        <color rgb="FF638EC6"/>
      </dataBar>
    </cfRule>
  </conditionalFormatting>
  <conditionalFormatting sqref="BZ9">
    <cfRule type="dataBar" priority="2820">
      <dataBar>
        <cfvo type="num" val="0"/>
        <cfvo type="num" val="1"/>
        <color rgb="FF638EC6"/>
      </dataBar>
    </cfRule>
  </conditionalFormatting>
  <conditionalFormatting sqref="BZ10:BZ11">
    <cfRule type="dataBar" priority="2800">
      <dataBar>
        <cfvo type="num" val="0"/>
        <cfvo type="num" val="1"/>
        <color rgb="FF638EC6"/>
      </dataBar>
    </cfRule>
  </conditionalFormatting>
  <conditionalFormatting sqref="BZ12">
    <cfRule type="dataBar" priority="2810">
      <dataBar>
        <cfvo type="num" val="0"/>
        <cfvo type="num" val="1"/>
        <color rgb="FF638EC6"/>
      </dataBar>
    </cfRule>
  </conditionalFormatting>
  <conditionalFormatting sqref="BZ13:BZ21">
    <cfRule type="dataBar" priority="2327">
      <dataBar>
        <cfvo type="num" val="0"/>
        <cfvo type="num" val="1"/>
        <color rgb="FF638EC6"/>
      </dataBar>
    </cfRule>
  </conditionalFormatting>
  <conditionalFormatting sqref="BZ24">
    <cfRule type="dataBar" priority="2878">
      <dataBar>
        <cfvo type="num" val="0"/>
        <cfvo type="num" val="1"/>
        <color rgb="FF638EC6"/>
      </dataBar>
    </cfRule>
  </conditionalFormatting>
  <conditionalFormatting sqref="BZ26">
    <cfRule type="dataBar" priority="2779">
      <dataBar>
        <cfvo type="num" val="0"/>
        <cfvo type="num" val="1"/>
        <color rgb="FF638EC6"/>
      </dataBar>
    </cfRule>
  </conditionalFormatting>
  <conditionalFormatting sqref="BZ27:BZ28">
    <cfRule type="dataBar" priority="2743">
      <dataBar>
        <cfvo type="num" val="0"/>
        <cfvo type="num" val="1"/>
        <color rgb="FF638EC6"/>
      </dataBar>
    </cfRule>
  </conditionalFormatting>
  <conditionalFormatting sqref="BZ29">
    <cfRule type="dataBar" priority="2770">
      <dataBar>
        <cfvo type="num" val="0"/>
        <cfvo type="num" val="1"/>
        <color rgb="FF638EC6"/>
      </dataBar>
    </cfRule>
  </conditionalFormatting>
  <conditionalFormatting sqref="BZ30:BZ31">
    <cfRule type="dataBar" priority="2752">
      <dataBar>
        <cfvo type="num" val="0"/>
        <cfvo type="num" val="1"/>
        <color rgb="FF638EC6"/>
      </dataBar>
    </cfRule>
  </conditionalFormatting>
  <conditionalFormatting sqref="BZ32">
    <cfRule type="dataBar" priority="2761">
      <dataBar>
        <cfvo type="num" val="0"/>
        <cfvo type="num" val="1"/>
        <color rgb="FF638EC6"/>
      </dataBar>
    </cfRule>
  </conditionalFormatting>
  <conditionalFormatting sqref="BZ33">
    <cfRule type="dataBar" priority="2169">
      <dataBar>
        <cfvo type="num" val="0"/>
        <cfvo type="num" val="1"/>
        <color rgb="FF638EC6"/>
      </dataBar>
    </cfRule>
  </conditionalFormatting>
  <conditionalFormatting sqref="BZ34:BZ41">
    <cfRule type="dataBar" priority="2140">
      <dataBar>
        <cfvo type="num" val="0"/>
        <cfvo type="num" val="1"/>
        <color rgb="FF638EC6"/>
      </dataBar>
    </cfRule>
  </conditionalFormatting>
  <conditionalFormatting sqref="BZ44">
    <cfRule type="dataBar" priority="2857">
      <dataBar>
        <cfvo type="num" val="0"/>
        <cfvo type="num" val="1"/>
        <color rgb="FF638EC6"/>
      </dataBar>
    </cfRule>
  </conditionalFormatting>
  <conditionalFormatting sqref="BZ46">
    <cfRule type="dataBar" priority="2732">
      <dataBar>
        <cfvo type="num" val="0"/>
        <cfvo type="num" val="1"/>
        <color rgb="FF638EC6"/>
      </dataBar>
    </cfRule>
  </conditionalFormatting>
  <conditionalFormatting sqref="BZ47:BZ48">
    <cfRule type="dataBar" priority="2696">
      <dataBar>
        <cfvo type="num" val="0"/>
        <cfvo type="num" val="1"/>
        <color rgb="FF638EC6"/>
      </dataBar>
    </cfRule>
  </conditionalFormatting>
  <conditionalFormatting sqref="BZ49">
    <cfRule type="dataBar" priority="2723">
      <dataBar>
        <cfvo type="num" val="0"/>
        <cfvo type="num" val="1"/>
        <color rgb="FF638EC6"/>
      </dataBar>
    </cfRule>
  </conditionalFormatting>
  <conditionalFormatting sqref="BZ50:BZ51">
    <cfRule type="dataBar" priority="2705">
      <dataBar>
        <cfvo type="num" val="0"/>
        <cfvo type="num" val="1"/>
        <color rgb="FF638EC6"/>
      </dataBar>
    </cfRule>
  </conditionalFormatting>
  <conditionalFormatting sqref="BZ52">
    <cfRule type="dataBar" priority="2714">
      <dataBar>
        <cfvo type="num" val="0"/>
        <cfvo type="num" val="1"/>
        <color rgb="FF638EC6"/>
      </dataBar>
    </cfRule>
  </conditionalFormatting>
  <conditionalFormatting sqref="BZ53:BZ54">
    <cfRule type="dataBar" priority="2111">
      <dataBar>
        <cfvo type="num" val="0"/>
        <cfvo type="num" val="1"/>
        <color rgb="FF638EC6"/>
      </dataBar>
    </cfRule>
  </conditionalFormatting>
  <conditionalFormatting sqref="BZ55:BZ56">
    <cfRule type="dataBar" priority="2082">
      <dataBar>
        <cfvo type="num" val="0"/>
        <cfvo type="num" val="1"/>
        <color rgb="FF638EC6"/>
      </dataBar>
    </cfRule>
  </conditionalFormatting>
  <conditionalFormatting sqref="BZ57:BZ58">
    <cfRule type="dataBar" priority="2053">
      <dataBar>
        <cfvo type="num" val="0"/>
        <cfvo type="num" val="1"/>
        <color rgb="FF638EC6"/>
      </dataBar>
    </cfRule>
  </conditionalFormatting>
  <conditionalFormatting sqref="BZ59:BZ61">
    <cfRule type="dataBar" priority="2024">
      <dataBar>
        <cfvo type="num" val="0"/>
        <cfvo type="num" val="1"/>
        <color rgb="FF638EC6"/>
      </dataBar>
    </cfRule>
  </conditionalFormatting>
  <conditionalFormatting sqref="CA5">
    <cfRule type="iconSet" priority="1960">
      <iconSet iconSet="3Arrows">
        <cfvo type="num" val="-1"/>
        <cfvo type="num" val="0"/>
        <cfvo type="num" val="0"/>
      </iconSet>
    </cfRule>
  </conditionalFormatting>
  <conditionalFormatting sqref="CA6:CA9">
    <cfRule type="iconSet" priority="899">
      <iconSet iconSet="3Arrows">
        <cfvo type="num" val="-1"/>
        <cfvo type="num" val="0"/>
        <cfvo type="num" val="0"/>
      </iconSet>
    </cfRule>
  </conditionalFormatting>
  <conditionalFormatting sqref="CA10:CA11">
    <cfRule type="iconSet" priority="898">
      <iconSet iconSet="3Arrows">
        <cfvo type="num" val="-1"/>
        <cfvo type="num" val="0"/>
        <cfvo type="num" val="0"/>
      </iconSet>
    </cfRule>
  </conditionalFormatting>
  <conditionalFormatting sqref="CA12">
    <cfRule type="iconSet" priority="896">
      <iconSet iconSet="3Arrows">
        <cfvo type="num" val="-1"/>
        <cfvo type="num" val="0"/>
        <cfvo type="num" val="0"/>
      </iconSet>
    </cfRule>
  </conditionalFormatting>
  <conditionalFormatting sqref="CA13:CA21">
    <cfRule type="iconSet" priority="897">
      <iconSet iconSet="3Arrows">
        <cfvo type="num" val="-1"/>
        <cfvo type="num" val="0"/>
        <cfvo type="num" val="0"/>
      </iconSet>
    </cfRule>
  </conditionalFormatting>
  <conditionalFormatting sqref="CA25">
    <cfRule type="iconSet" priority="791">
      <iconSet iconSet="3Arrows">
        <cfvo type="num" val="-1"/>
        <cfvo type="num" val="0"/>
        <cfvo type="num" val="0"/>
      </iconSet>
    </cfRule>
  </conditionalFormatting>
  <conditionalFormatting sqref="CA26:CA29">
    <cfRule type="iconSet" priority="790">
      <iconSet iconSet="3Arrows">
        <cfvo type="num" val="-1"/>
        <cfvo type="num" val="0"/>
        <cfvo type="num" val="0"/>
      </iconSet>
    </cfRule>
  </conditionalFormatting>
  <conditionalFormatting sqref="CA30:CA31">
    <cfRule type="iconSet" priority="789">
      <iconSet iconSet="3Arrows">
        <cfvo type="num" val="-1"/>
        <cfvo type="num" val="0"/>
        <cfvo type="num" val="0"/>
      </iconSet>
    </cfRule>
  </conditionalFormatting>
  <conditionalFormatting sqref="CA32">
    <cfRule type="iconSet" priority="787">
      <iconSet iconSet="3Arrows">
        <cfvo type="num" val="-1"/>
        <cfvo type="num" val="0"/>
        <cfvo type="num" val="0"/>
      </iconSet>
    </cfRule>
  </conditionalFormatting>
  <conditionalFormatting sqref="CA33:CA41">
    <cfRule type="iconSet" priority="788">
      <iconSet iconSet="3Arrows">
        <cfvo type="num" val="-1"/>
        <cfvo type="num" val="0"/>
        <cfvo type="num" val="0"/>
      </iconSet>
    </cfRule>
  </conditionalFormatting>
  <conditionalFormatting sqref="CA45">
    <cfRule type="iconSet" priority="681">
      <iconSet iconSet="3Arrows">
        <cfvo type="num" val="-1"/>
        <cfvo type="num" val="0"/>
        <cfvo type="num" val="0"/>
      </iconSet>
    </cfRule>
  </conditionalFormatting>
  <conditionalFormatting sqref="CA46:CA49">
    <cfRule type="iconSet" priority="680">
      <iconSet iconSet="3Arrows">
        <cfvo type="num" val="-1"/>
        <cfvo type="num" val="0"/>
        <cfvo type="num" val="0"/>
      </iconSet>
    </cfRule>
  </conditionalFormatting>
  <conditionalFormatting sqref="CA50:CA51">
    <cfRule type="iconSet" priority="679">
      <iconSet iconSet="3Arrows">
        <cfvo type="num" val="-1"/>
        <cfvo type="num" val="0"/>
        <cfvo type="num" val="0"/>
      </iconSet>
    </cfRule>
  </conditionalFormatting>
  <conditionalFormatting sqref="CA52">
    <cfRule type="iconSet" priority="677">
      <iconSet iconSet="3Arrows">
        <cfvo type="num" val="-1"/>
        <cfvo type="num" val="0"/>
        <cfvo type="num" val="0"/>
      </iconSet>
    </cfRule>
  </conditionalFormatting>
  <conditionalFormatting sqref="CA53:CA61">
    <cfRule type="iconSet" priority="678">
      <iconSet iconSet="3Arrows">
        <cfvo type="num" val="-1"/>
        <cfvo type="num" val="0"/>
        <cfvo type="num" val="0"/>
      </iconSet>
    </cfRule>
  </conditionalFormatting>
  <conditionalFormatting sqref="CC5:CC21">
    <cfRule type="cellIs" dxfId="86" priority="1935" operator="lessThan">
      <formula>0</formula>
    </cfRule>
  </conditionalFormatting>
  <conditionalFormatting sqref="CC25:CC41">
    <cfRule type="cellIs" dxfId="85" priority="1914" operator="lessThan">
      <formula>0</formula>
    </cfRule>
  </conditionalFormatting>
  <conditionalFormatting sqref="CC45:CC61">
    <cfRule type="cellIs" dxfId="84" priority="1894" operator="lessThan">
      <formula>0</formula>
    </cfRule>
  </conditionalFormatting>
  <conditionalFormatting sqref="CD4">
    <cfRule type="dataBar" priority="2900">
      <dataBar>
        <cfvo type="num" val="0"/>
        <cfvo type="num" val="1"/>
        <color rgb="FF638EC6"/>
      </dataBar>
    </cfRule>
  </conditionalFormatting>
  <conditionalFormatting sqref="CD6">
    <cfRule type="dataBar" priority="2829">
      <dataBar>
        <cfvo type="num" val="0"/>
        <cfvo type="num" val="1"/>
        <color rgb="FF638EC6"/>
      </dataBar>
    </cfRule>
  </conditionalFormatting>
  <conditionalFormatting sqref="CD7:CD8">
    <cfRule type="dataBar" priority="2789">
      <dataBar>
        <cfvo type="num" val="0"/>
        <cfvo type="num" val="1"/>
        <color rgb="FF638EC6"/>
      </dataBar>
    </cfRule>
  </conditionalFormatting>
  <conditionalFormatting sqref="CD9">
    <cfRule type="dataBar" priority="2819">
      <dataBar>
        <cfvo type="num" val="0"/>
        <cfvo type="num" val="1"/>
        <color rgb="FF638EC6"/>
      </dataBar>
    </cfRule>
  </conditionalFormatting>
  <conditionalFormatting sqref="CD10:CD11">
    <cfRule type="dataBar" priority="2799">
      <dataBar>
        <cfvo type="num" val="0"/>
        <cfvo type="num" val="1"/>
        <color rgb="FF638EC6"/>
      </dataBar>
    </cfRule>
  </conditionalFormatting>
  <conditionalFormatting sqref="CD12">
    <cfRule type="dataBar" priority="2809">
      <dataBar>
        <cfvo type="num" val="0"/>
        <cfvo type="num" val="1"/>
        <color rgb="FF638EC6"/>
      </dataBar>
    </cfRule>
  </conditionalFormatting>
  <conditionalFormatting sqref="CD13:CD21">
    <cfRule type="dataBar" priority="2326">
      <dataBar>
        <cfvo type="num" val="0"/>
        <cfvo type="num" val="1"/>
        <color rgb="FF638EC6"/>
      </dataBar>
    </cfRule>
  </conditionalFormatting>
  <conditionalFormatting sqref="CD24">
    <cfRule type="dataBar" priority="2879">
      <dataBar>
        <cfvo type="num" val="0"/>
        <cfvo type="num" val="1"/>
        <color rgb="FF638EC6"/>
      </dataBar>
    </cfRule>
  </conditionalFormatting>
  <conditionalFormatting sqref="CD26">
    <cfRule type="dataBar" priority="2778">
      <dataBar>
        <cfvo type="num" val="0"/>
        <cfvo type="num" val="1"/>
        <color rgb="FF638EC6"/>
      </dataBar>
    </cfRule>
  </conditionalFormatting>
  <conditionalFormatting sqref="CD27:CD28">
    <cfRule type="dataBar" priority="2742">
      <dataBar>
        <cfvo type="num" val="0"/>
        <cfvo type="num" val="1"/>
        <color rgb="FF638EC6"/>
      </dataBar>
    </cfRule>
  </conditionalFormatting>
  <conditionalFormatting sqref="CD29">
    <cfRule type="dataBar" priority="2769">
      <dataBar>
        <cfvo type="num" val="0"/>
        <cfvo type="num" val="1"/>
        <color rgb="FF638EC6"/>
      </dataBar>
    </cfRule>
  </conditionalFormatting>
  <conditionalFormatting sqref="CD30:CD31">
    <cfRule type="dataBar" priority="2751">
      <dataBar>
        <cfvo type="num" val="0"/>
        <cfvo type="num" val="1"/>
        <color rgb="FF638EC6"/>
      </dataBar>
    </cfRule>
  </conditionalFormatting>
  <conditionalFormatting sqref="CD32">
    <cfRule type="dataBar" priority="2760">
      <dataBar>
        <cfvo type="num" val="0"/>
        <cfvo type="num" val="1"/>
        <color rgb="FF638EC6"/>
      </dataBar>
    </cfRule>
  </conditionalFormatting>
  <conditionalFormatting sqref="CD33">
    <cfRule type="dataBar" priority="2168">
      <dataBar>
        <cfvo type="num" val="0"/>
        <cfvo type="num" val="1"/>
        <color rgb="FF638EC6"/>
      </dataBar>
    </cfRule>
  </conditionalFormatting>
  <conditionalFormatting sqref="CD34:CD41">
    <cfRule type="dataBar" priority="2139">
      <dataBar>
        <cfvo type="num" val="0"/>
        <cfvo type="num" val="1"/>
        <color rgb="FF638EC6"/>
      </dataBar>
    </cfRule>
  </conditionalFormatting>
  <conditionalFormatting sqref="CD44">
    <cfRule type="dataBar" priority="2858">
      <dataBar>
        <cfvo type="num" val="0"/>
        <cfvo type="num" val="1"/>
        <color rgb="FF638EC6"/>
      </dataBar>
    </cfRule>
  </conditionalFormatting>
  <conditionalFormatting sqref="CD46">
    <cfRule type="dataBar" priority="2731">
      <dataBar>
        <cfvo type="num" val="0"/>
        <cfvo type="num" val="1"/>
        <color rgb="FF638EC6"/>
      </dataBar>
    </cfRule>
  </conditionalFormatting>
  <conditionalFormatting sqref="CD47:CD48">
    <cfRule type="dataBar" priority="2695">
      <dataBar>
        <cfvo type="num" val="0"/>
        <cfvo type="num" val="1"/>
        <color rgb="FF638EC6"/>
      </dataBar>
    </cfRule>
  </conditionalFormatting>
  <conditionalFormatting sqref="CD49">
    <cfRule type="dataBar" priority="2722">
      <dataBar>
        <cfvo type="num" val="0"/>
        <cfvo type="num" val="1"/>
        <color rgb="FF638EC6"/>
      </dataBar>
    </cfRule>
  </conditionalFormatting>
  <conditionalFormatting sqref="CD50:CD51">
    <cfRule type="dataBar" priority="2704">
      <dataBar>
        <cfvo type="num" val="0"/>
        <cfvo type="num" val="1"/>
        <color rgb="FF638EC6"/>
      </dataBar>
    </cfRule>
  </conditionalFormatting>
  <conditionalFormatting sqref="CD52">
    <cfRule type="dataBar" priority="2713">
      <dataBar>
        <cfvo type="num" val="0"/>
        <cfvo type="num" val="1"/>
        <color rgb="FF638EC6"/>
      </dataBar>
    </cfRule>
  </conditionalFormatting>
  <conditionalFormatting sqref="CD53:CD54">
    <cfRule type="dataBar" priority="2110">
      <dataBar>
        <cfvo type="num" val="0"/>
        <cfvo type="num" val="1"/>
        <color rgb="FF638EC6"/>
      </dataBar>
    </cfRule>
  </conditionalFormatting>
  <conditionalFormatting sqref="CD55:CD56">
    <cfRule type="dataBar" priority="2081">
      <dataBar>
        <cfvo type="num" val="0"/>
        <cfvo type="num" val="1"/>
        <color rgb="FF638EC6"/>
      </dataBar>
    </cfRule>
  </conditionalFormatting>
  <conditionalFormatting sqref="CD57:CD58">
    <cfRule type="dataBar" priority="2052">
      <dataBar>
        <cfvo type="num" val="0"/>
        <cfvo type="num" val="1"/>
        <color rgb="FF638EC6"/>
      </dataBar>
    </cfRule>
  </conditionalFormatting>
  <conditionalFormatting sqref="CD59:CD61">
    <cfRule type="dataBar" priority="2023">
      <dataBar>
        <cfvo type="num" val="0"/>
        <cfvo type="num" val="1"/>
        <color rgb="FF638EC6"/>
      </dataBar>
    </cfRule>
  </conditionalFormatting>
  <conditionalFormatting sqref="CE5">
    <cfRule type="iconSet" priority="1959">
      <iconSet iconSet="3Arrows">
        <cfvo type="num" val="-1"/>
        <cfvo type="num" val="0"/>
        <cfvo type="num" val="0"/>
      </iconSet>
    </cfRule>
  </conditionalFormatting>
  <conditionalFormatting sqref="CE6:CE9">
    <cfRule type="iconSet" priority="895">
      <iconSet iconSet="3Arrows">
        <cfvo type="num" val="-1"/>
        <cfvo type="num" val="0"/>
        <cfvo type="num" val="0"/>
      </iconSet>
    </cfRule>
  </conditionalFormatting>
  <conditionalFormatting sqref="CE10:CE11">
    <cfRule type="iconSet" priority="894">
      <iconSet iconSet="3Arrows">
        <cfvo type="num" val="-1"/>
        <cfvo type="num" val="0"/>
        <cfvo type="num" val="0"/>
      </iconSet>
    </cfRule>
  </conditionalFormatting>
  <conditionalFormatting sqref="CE12">
    <cfRule type="iconSet" priority="892">
      <iconSet iconSet="3Arrows">
        <cfvo type="num" val="-1"/>
        <cfvo type="num" val="0"/>
        <cfvo type="num" val="0"/>
      </iconSet>
    </cfRule>
  </conditionalFormatting>
  <conditionalFormatting sqref="CE13:CE21">
    <cfRule type="iconSet" priority="893">
      <iconSet iconSet="3Arrows">
        <cfvo type="num" val="-1"/>
        <cfvo type="num" val="0"/>
        <cfvo type="num" val="0"/>
      </iconSet>
    </cfRule>
  </conditionalFormatting>
  <conditionalFormatting sqref="CE25">
    <cfRule type="iconSet" priority="786">
      <iconSet iconSet="3Arrows">
        <cfvo type="num" val="-1"/>
        <cfvo type="num" val="0"/>
        <cfvo type="num" val="0"/>
      </iconSet>
    </cfRule>
  </conditionalFormatting>
  <conditionalFormatting sqref="CE26:CE29">
    <cfRule type="iconSet" priority="785">
      <iconSet iconSet="3Arrows">
        <cfvo type="num" val="-1"/>
        <cfvo type="num" val="0"/>
        <cfvo type="num" val="0"/>
      </iconSet>
    </cfRule>
  </conditionalFormatting>
  <conditionalFormatting sqref="CE30:CE31">
    <cfRule type="iconSet" priority="784">
      <iconSet iconSet="3Arrows">
        <cfvo type="num" val="-1"/>
        <cfvo type="num" val="0"/>
        <cfvo type="num" val="0"/>
      </iconSet>
    </cfRule>
  </conditionalFormatting>
  <conditionalFormatting sqref="CE32">
    <cfRule type="iconSet" priority="782">
      <iconSet iconSet="3Arrows">
        <cfvo type="num" val="-1"/>
        <cfvo type="num" val="0"/>
        <cfvo type="num" val="0"/>
      </iconSet>
    </cfRule>
  </conditionalFormatting>
  <conditionalFormatting sqref="CE33:CE41">
    <cfRule type="iconSet" priority="783">
      <iconSet iconSet="3Arrows">
        <cfvo type="num" val="-1"/>
        <cfvo type="num" val="0"/>
        <cfvo type="num" val="0"/>
      </iconSet>
    </cfRule>
  </conditionalFormatting>
  <conditionalFormatting sqref="CE45">
    <cfRule type="iconSet" priority="676">
      <iconSet iconSet="3Arrows">
        <cfvo type="num" val="-1"/>
        <cfvo type="num" val="0"/>
        <cfvo type="num" val="0"/>
      </iconSet>
    </cfRule>
  </conditionalFormatting>
  <conditionalFormatting sqref="CE46:CE49">
    <cfRule type="iconSet" priority="675">
      <iconSet iconSet="3Arrows">
        <cfvo type="num" val="-1"/>
        <cfvo type="num" val="0"/>
        <cfvo type="num" val="0"/>
      </iconSet>
    </cfRule>
  </conditionalFormatting>
  <conditionalFormatting sqref="CE50:CE51">
    <cfRule type="iconSet" priority="674">
      <iconSet iconSet="3Arrows">
        <cfvo type="num" val="-1"/>
        <cfvo type="num" val="0"/>
        <cfvo type="num" val="0"/>
      </iconSet>
    </cfRule>
  </conditionalFormatting>
  <conditionalFormatting sqref="CE52">
    <cfRule type="iconSet" priority="672">
      <iconSet iconSet="3Arrows">
        <cfvo type="num" val="-1"/>
        <cfvo type="num" val="0"/>
        <cfvo type="num" val="0"/>
      </iconSet>
    </cfRule>
  </conditionalFormatting>
  <conditionalFormatting sqref="CE53:CE61">
    <cfRule type="iconSet" priority="673">
      <iconSet iconSet="3Arrows">
        <cfvo type="num" val="-1"/>
        <cfvo type="num" val="0"/>
        <cfvo type="num" val="0"/>
      </iconSet>
    </cfRule>
  </conditionalFormatting>
  <conditionalFormatting sqref="CG5:CG21">
    <cfRule type="cellIs" dxfId="83" priority="1934" operator="lessThan">
      <formula>0</formula>
    </cfRule>
  </conditionalFormatting>
  <conditionalFormatting sqref="CG25:CG41">
    <cfRule type="cellIs" dxfId="82" priority="1913" operator="lessThan">
      <formula>0</formula>
    </cfRule>
  </conditionalFormatting>
  <conditionalFormatting sqref="CG45:CG61">
    <cfRule type="cellIs" dxfId="81" priority="1893" operator="lessThan">
      <formula>0</formula>
    </cfRule>
  </conditionalFormatting>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G52"/>
  <sheetViews>
    <sheetView showGridLines="0" zoomScale="80" zoomScaleNormal="80" workbookViewId="0">
      <pane xSplit="1" ySplit="1" topLeftCell="B20" activePane="bottomRight" state="frozen"/>
      <selection activeCell="C10" sqref="C10"/>
      <selection pane="topRight" activeCell="C10" sqref="C10"/>
      <selection pane="bottomLeft" activeCell="C10" sqref="C10"/>
      <selection pane="bottomRight"/>
    </sheetView>
  </sheetViews>
  <sheetFormatPr defaultColWidth="9" defaultRowHeight="16.5" outlineLevelCol="1" x14ac:dyDescent="0.3"/>
  <cols>
    <col min="1" max="1" width="21.375" style="3" customWidth="1"/>
    <col min="2" max="2" width="21.375" style="3" customWidth="1" outlineLevel="1"/>
    <col min="3" max="3" width="11" style="253" customWidth="1" outlineLevel="1"/>
    <col min="4" max="4" width="11" style="19" customWidth="1" outlineLevel="1"/>
    <col min="5" max="5" width="11" style="253" customWidth="1" outlineLevel="1"/>
    <col min="6" max="6" width="11" style="3" customWidth="1"/>
    <col min="7" max="7" width="11" style="253" customWidth="1"/>
    <col min="8" max="8" width="11" style="19" customWidth="1"/>
    <col min="9" max="13" width="11" style="253" customWidth="1"/>
    <col min="14" max="14" width="11" style="3" customWidth="1" outlineLevel="1"/>
    <col min="15" max="15" width="11" style="253" customWidth="1" outlineLevel="1"/>
    <col min="16" max="16" width="11" style="19" customWidth="1" outlineLevel="1"/>
    <col min="17" max="17" width="11" style="253" customWidth="1" outlineLevel="1"/>
    <col min="18" max="18" width="11" style="3" customWidth="1"/>
    <col min="19" max="19" width="11" style="253" customWidth="1"/>
    <col min="20" max="20" width="11" style="19" customWidth="1"/>
    <col min="21" max="21" width="11" style="253" customWidth="1"/>
    <col min="22" max="22" width="11" style="19" customWidth="1"/>
    <col min="23" max="23" width="11" style="253" customWidth="1"/>
    <col min="24" max="24" width="11" style="19" customWidth="1"/>
    <col min="25" max="25" width="11" style="253" customWidth="1"/>
    <col min="26" max="26" width="11" style="19" customWidth="1"/>
    <col min="27" max="27" width="11" style="253" customWidth="1"/>
    <col min="28" max="28" width="11" style="19" customWidth="1"/>
    <col min="29" max="29" width="12.375" style="249" customWidth="1"/>
    <col min="30" max="30" width="11" style="19" customWidth="1"/>
    <col min="31" max="31" width="11" style="253" customWidth="1"/>
    <col min="32" max="32" width="13.75" style="3" customWidth="1"/>
    <col min="33" max="33" width="11" style="253" customWidth="1"/>
    <col min="34" max="34" width="11" style="19" customWidth="1" outlineLevel="1"/>
    <col min="35" max="35" width="11" style="253" customWidth="1" outlineLevel="1"/>
    <col min="36" max="36" width="11" style="19" customWidth="1" outlineLevel="1"/>
    <col min="37" max="37" width="11" style="253" customWidth="1" outlineLevel="1"/>
    <col min="38" max="38" width="11" style="19" customWidth="1"/>
    <col min="39" max="39" width="11" style="253" customWidth="1"/>
    <col min="40" max="40" width="11" style="19" customWidth="1"/>
    <col min="41" max="41" width="11" style="253" customWidth="1"/>
    <col min="42" max="42" width="11" style="19" customWidth="1"/>
    <col min="43" max="43" width="11" style="253" customWidth="1"/>
    <col min="44" max="44" width="11" style="19" customWidth="1"/>
    <col min="45" max="45" width="11" style="253" customWidth="1"/>
    <col min="46" max="46" width="5.75" style="19" bestFit="1" customWidth="1"/>
    <col min="47" max="47" width="10.75" style="253" bestFit="1" customWidth="1"/>
    <col min="48" max="48" width="11" style="19" customWidth="1"/>
    <col min="49" max="49" width="11" style="253" customWidth="1"/>
    <col min="50" max="50" width="11" style="19" customWidth="1"/>
    <col min="51" max="51" width="11" style="253" customWidth="1"/>
    <col min="52" max="52" width="11" style="19" customWidth="1"/>
    <col min="53" max="53" width="10.5" style="253" customWidth="1"/>
    <col min="54" max="54" width="10.5" style="19" customWidth="1"/>
    <col min="55" max="55" width="10.5" style="253" customWidth="1"/>
    <col min="56" max="56" width="10.5" style="19" customWidth="1"/>
    <col min="57" max="57" width="10.5" style="253" customWidth="1"/>
    <col min="58" max="58" width="11.625" style="3" customWidth="1"/>
    <col min="59" max="59" width="11.625" style="253" customWidth="1"/>
    <col min="60" max="60" width="11.625" style="19" customWidth="1"/>
    <col min="61" max="61" width="11.625" style="253" customWidth="1"/>
    <col min="62" max="62" width="11.625" style="3" customWidth="1"/>
    <col min="63" max="63" width="11.625" style="253" customWidth="1"/>
    <col min="64" max="64" width="11.625" style="19" customWidth="1"/>
    <col min="65" max="65" width="11.625" style="253" customWidth="1"/>
    <col min="66" max="66" width="11.625" style="3" customWidth="1"/>
    <col min="67" max="67" width="11.625" style="253" customWidth="1"/>
    <col min="68" max="68" width="11.625" style="19" customWidth="1"/>
    <col min="69" max="69" width="11.625" style="253" customWidth="1"/>
    <col min="70" max="70" width="11.625" style="3" customWidth="1"/>
    <col min="71" max="71" width="11.625" style="253" customWidth="1"/>
    <col min="72" max="72" width="11.625" style="19" customWidth="1"/>
    <col min="73" max="73" width="11.625" style="253" customWidth="1"/>
    <col min="74" max="74" width="11.625" style="3" customWidth="1"/>
    <col min="75" max="75" width="11.625" style="253" customWidth="1"/>
    <col min="76" max="76" width="11.625" style="19" customWidth="1"/>
    <col min="77" max="77" width="11.625" style="253" customWidth="1"/>
    <col min="78" max="78" width="11.625" style="3" customWidth="1" outlineLevel="1"/>
    <col min="79" max="79" width="11.625" style="253" customWidth="1" outlineLevel="1"/>
    <col min="80" max="80" width="11.625" style="19" customWidth="1" outlineLevel="1"/>
    <col min="81" max="81" width="11.625" style="253" customWidth="1" outlineLevel="1"/>
    <col min="82" max="82" width="11.625" style="3" customWidth="1"/>
    <col min="83" max="83" width="11.625" style="253" customWidth="1"/>
    <col min="84" max="84" width="11.625" style="19" customWidth="1"/>
    <col min="85" max="85" width="11.625" style="253" customWidth="1"/>
    <col min="86" max="87" width="9" style="19" customWidth="1"/>
    <col min="88" max="16384" width="9" style="19"/>
  </cols>
  <sheetData>
    <row r="1" spans="1:85" ht="24" customHeight="1" x14ac:dyDescent="0.3">
      <c r="A1" s="2" t="s">
        <v>206</v>
      </c>
      <c r="B1" s="135"/>
      <c r="C1" s="249"/>
      <c r="D1" s="3"/>
      <c r="E1" s="249"/>
      <c r="G1" s="249"/>
      <c r="H1" s="3"/>
      <c r="I1" s="249"/>
      <c r="J1" s="249"/>
      <c r="K1" s="249"/>
      <c r="L1" s="249"/>
      <c r="M1" s="249"/>
      <c r="O1" s="249"/>
      <c r="P1" s="3"/>
      <c r="Q1" s="249"/>
      <c r="S1" s="249"/>
      <c r="T1" s="3"/>
      <c r="U1" s="249"/>
      <c r="V1" s="3"/>
      <c r="W1" s="249"/>
      <c r="X1" s="3"/>
      <c r="Y1" s="249"/>
      <c r="Z1" s="3"/>
      <c r="AA1" s="249"/>
      <c r="AB1" s="3"/>
      <c r="AD1" s="3"/>
      <c r="AE1" s="249"/>
      <c r="AG1" s="249"/>
      <c r="AH1" s="3"/>
      <c r="AI1" s="249"/>
      <c r="AJ1" s="3"/>
      <c r="AK1" s="249"/>
      <c r="AL1" s="3"/>
      <c r="AM1" s="249"/>
      <c r="AN1" s="3"/>
      <c r="AO1" s="249"/>
      <c r="AP1" s="3"/>
      <c r="AQ1" s="249"/>
      <c r="AR1" s="3"/>
      <c r="AS1" s="249"/>
      <c r="AT1" s="3"/>
      <c r="AU1" s="249"/>
      <c r="AV1" s="3"/>
      <c r="AW1" s="249"/>
      <c r="AX1" s="3"/>
      <c r="AY1" s="249"/>
      <c r="AZ1" s="3"/>
      <c r="BA1" s="249"/>
      <c r="BB1" s="3"/>
      <c r="BC1" s="249"/>
      <c r="BD1" s="3"/>
      <c r="BE1" s="249"/>
      <c r="BG1" s="249"/>
      <c r="BH1" s="3"/>
      <c r="BI1" s="249"/>
      <c r="BK1" s="249"/>
      <c r="BL1" s="3"/>
      <c r="BM1" s="249"/>
      <c r="BO1" s="249"/>
      <c r="BP1" s="3"/>
      <c r="BQ1" s="249"/>
      <c r="BS1" s="249"/>
      <c r="BT1" s="3"/>
      <c r="BU1" s="249"/>
      <c r="BW1" s="249"/>
      <c r="BX1" s="3"/>
      <c r="BY1" s="249"/>
      <c r="CA1" s="249"/>
      <c r="CB1" s="3"/>
      <c r="CC1" s="249"/>
      <c r="CE1" s="249"/>
      <c r="CF1" s="3"/>
    </row>
    <row r="2" spans="1:85" s="25" customFormat="1" ht="24" customHeight="1" x14ac:dyDescent="0.3">
      <c r="A2" s="138" t="s">
        <v>37</v>
      </c>
      <c r="B2" s="137"/>
      <c r="C2" s="262"/>
      <c r="D2" s="137"/>
      <c r="E2" s="262"/>
      <c r="F2" s="137"/>
      <c r="G2" s="262"/>
      <c r="H2" s="137"/>
      <c r="I2" s="262"/>
      <c r="J2" s="262"/>
      <c r="K2" s="262"/>
      <c r="L2" s="262"/>
      <c r="M2" s="262"/>
      <c r="N2" s="137"/>
      <c r="O2" s="262"/>
      <c r="P2" s="137"/>
      <c r="Q2" s="262"/>
      <c r="R2" s="137"/>
      <c r="S2" s="262"/>
      <c r="T2" s="137"/>
      <c r="U2" s="262"/>
      <c r="V2" s="137"/>
      <c r="W2" s="262"/>
      <c r="X2" s="137"/>
      <c r="Y2" s="262"/>
      <c r="Z2" s="137"/>
      <c r="AA2" s="262"/>
      <c r="AB2" s="137"/>
      <c r="AC2" s="262"/>
      <c r="AD2" s="137"/>
      <c r="AE2" s="262"/>
      <c r="AF2" s="137"/>
      <c r="AG2" s="262"/>
      <c r="AH2" s="137"/>
      <c r="AI2" s="262"/>
      <c r="AJ2" s="137"/>
      <c r="AK2" s="262"/>
      <c r="AL2" s="137"/>
      <c r="AM2" s="262"/>
      <c r="AN2" s="137"/>
      <c r="AO2" s="262"/>
      <c r="AP2" s="137"/>
      <c r="AQ2" s="262"/>
      <c r="AR2" s="137"/>
      <c r="AS2" s="262"/>
      <c r="AT2" s="137"/>
      <c r="AU2" s="262"/>
      <c r="AV2" s="137"/>
      <c r="AW2" s="262"/>
      <c r="AX2" s="137"/>
      <c r="AY2" s="262"/>
      <c r="AZ2" s="137"/>
      <c r="BA2" s="262"/>
      <c r="BB2" s="137"/>
      <c r="BC2" s="262"/>
      <c r="BD2" s="137"/>
      <c r="BE2" s="262"/>
      <c r="BF2" s="137"/>
      <c r="BG2" s="262"/>
      <c r="BH2" s="137"/>
      <c r="BI2" s="262"/>
      <c r="BJ2" s="137"/>
      <c r="BK2" s="262"/>
      <c r="BL2" s="137"/>
      <c r="BM2" s="262"/>
      <c r="BN2" s="137"/>
      <c r="BO2" s="262"/>
      <c r="BP2" s="137"/>
      <c r="BQ2" s="262"/>
      <c r="BR2" s="137"/>
      <c r="BS2" s="262"/>
      <c r="BT2" s="137"/>
      <c r="BU2" s="262"/>
      <c r="BV2" s="137"/>
      <c r="BW2" s="262"/>
      <c r="BX2" s="137"/>
      <c r="BY2" s="262"/>
      <c r="BZ2" s="137"/>
      <c r="CA2" s="262"/>
      <c r="CB2" s="137"/>
      <c r="CC2" s="262"/>
      <c r="CD2" s="137"/>
      <c r="CE2" s="262"/>
      <c r="CF2" s="137"/>
      <c r="CG2" s="280"/>
    </row>
    <row r="3" spans="1:85" ht="32.25" customHeight="1" x14ac:dyDescent="0.3">
      <c r="A3" s="235">
        <v>45139</v>
      </c>
      <c r="B3" s="417" t="s">
        <v>38</v>
      </c>
      <c r="C3" s="418"/>
      <c r="D3" s="418"/>
      <c r="E3" s="469"/>
      <c r="F3" s="417" t="s">
        <v>156</v>
      </c>
      <c r="G3" s="424"/>
      <c r="H3" s="424"/>
      <c r="I3" s="470"/>
      <c r="J3" s="417" t="s">
        <v>191</v>
      </c>
      <c r="K3" s="424"/>
      <c r="L3" s="424"/>
      <c r="M3" s="471"/>
      <c r="N3" s="420" t="s">
        <v>39</v>
      </c>
      <c r="O3" s="421"/>
      <c r="P3" s="421"/>
      <c r="Q3" s="422"/>
      <c r="R3" s="420" t="s">
        <v>161</v>
      </c>
      <c r="S3" s="421"/>
      <c r="T3" s="421"/>
      <c r="U3" s="422"/>
      <c r="V3" s="420" t="s">
        <v>40</v>
      </c>
      <c r="W3" s="421"/>
      <c r="X3" s="421"/>
      <c r="Y3" s="422"/>
      <c r="Z3" s="420" t="s">
        <v>41</v>
      </c>
      <c r="AA3" s="421"/>
      <c r="AB3" s="421"/>
      <c r="AC3" s="422"/>
      <c r="AD3" s="420" t="s">
        <v>42</v>
      </c>
      <c r="AE3" s="421"/>
      <c r="AF3" s="421"/>
      <c r="AG3" s="422"/>
      <c r="AH3" s="420" t="s">
        <v>158</v>
      </c>
      <c r="AI3" s="421"/>
      <c r="AJ3" s="421"/>
      <c r="AK3" s="422"/>
      <c r="AL3" s="425" t="s">
        <v>43</v>
      </c>
      <c r="AM3" s="418"/>
      <c r="AN3" s="418"/>
      <c r="AO3" s="419"/>
      <c r="AP3" s="426" t="s">
        <v>44</v>
      </c>
      <c r="AQ3" s="427"/>
      <c r="AR3" s="427"/>
      <c r="AS3" s="427"/>
      <c r="AT3" s="425" t="s">
        <v>45</v>
      </c>
      <c r="AU3" s="418"/>
      <c r="AV3" s="418"/>
      <c r="AW3" s="419"/>
      <c r="AX3" s="425" t="s">
        <v>46</v>
      </c>
      <c r="AY3" s="418"/>
      <c r="AZ3" s="418"/>
      <c r="BA3" s="418"/>
      <c r="BB3" s="466" t="s">
        <v>47</v>
      </c>
      <c r="BC3" s="459"/>
      <c r="BD3" s="459"/>
      <c r="BE3" s="467"/>
      <c r="BF3" s="468" t="s">
        <v>48</v>
      </c>
      <c r="BG3" s="432"/>
      <c r="BH3" s="432"/>
      <c r="BI3" s="433"/>
      <c r="BJ3" s="468" t="s">
        <v>49</v>
      </c>
      <c r="BK3" s="432"/>
      <c r="BL3" s="432"/>
      <c r="BM3" s="433"/>
      <c r="BN3" s="468" t="s">
        <v>57</v>
      </c>
      <c r="BO3" s="432"/>
      <c r="BP3" s="432"/>
      <c r="BQ3" s="433"/>
      <c r="BR3" s="437" t="s">
        <v>50</v>
      </c>
      <c r="BS3" s="438"/>
      <c r="BT3" s="438"/>
      <c r="BU3" s="439"/>
      <c r="BV3" s="440" t="s">
        <v>51</v>
      </c>
      <c r="BW3" s="418"/>
      <c r="BX3" s="418"/>
      <c r="BY3" s="419"/>
      <c r="BZ3" s="440" t="s">
        <v>162</v>
      </c>
      <c r="CA3" s="418"/>
      <c r="CB3" s="418"/>
      <c r="CC3" s="419"/>
      <c r="CD3" s="440" t="s">
        <v>163</v>
      </c>
      <c r="CE3" s="418"/>
      <c r="CF3" s="418"/>
      <c r="CG3" s="419"/>
    </row>
    <row r="4" spans="1:85" ht="16.5" customHeight="1" x14ac:dyDescent="0.3">
      <c r="A4" s="34" t="s">
        <v>58</v>
      </c>
      <c r="B4" s="35" t="s">
        <v>59</v>
      </c>
      <c r="C4" s="255" t="s">
        <v>60</v>
      </c>
      <c r="D4" s="36" t="s">
        <v>52</v>
      </c>
      <c r="E4" s="279" t="s">
        <v>54</v>
      </c>
      <c r="F4" s="35" t="s">
        <v>59</v>
      </c>
      <c r="G4" s="255" t="s">
        <v>60</v>
      </c>
      <c r="H4" s="36" t="s">
        <v>52</v>
      </c>
      <c r="I4" s="279" t="s">
        <v>54</v>
      </c>
      <c r="J4" s="35" t="s">
        <v>59</v>
      </c>
      <c r="K4" s="255" t="s">
        <v>60</v>
      </c>
      <c r="L4" s="36" t="s">
        <v>52</v>
      </c>
      <c r="M4" s="279" t="s">
        <v>54</v>
      </c>
      <c r="N4" s="49" t="s">
        <v>59</v>
      </c>
      <c r="O4" s="256" t="s">
        <v>60</v>
      </c>
      <c r="P4" s="50" t="s">
        <v>52</v>
      </c>
      <c r="Q4" s="256" t="s">
        <v>54</v>
      </c>
      <c r="R4" s="49" t="s">
        <v>59</v>
      </c>
      <c r="S4" s="256" t="s">
        <v>60</v>
      </c>
      <c r="T4" s="50" t="s">
        <v>52</v>
      </c>
      <c r="U4" s="256" t="s">
        <v>54</v>
      </c>
      <c r="V4" s="49" t="s">
        <v>59</v>
      </c>
      <c r="W4" s="256" t="s">
        <v>60</v>
      </c>
      <c r="X4" s="50" t="s">
        <v>52</v>
      </c>
      <c r="Y4" s="256" t="s">
        <v>54</v>
      </c>
      <c r="Z4" s="49" t="s">
        <v>59</v>
      </c>
      <c r="AA4" s="256" t="s">
        <v>60</v>
      </c>
      <c r="AB4" s="50" t="s">
        <v>52</v>
      </c>
      <c r="AC4" s="256" t="s">
        <v>54</v>
      </c>
      <c r="AD4" s="49" t="s">
        <v>59</v>
      </c>
      <c r="AE4" s="256" t="s">
        <v>60</v>
      </c>
      <c r="AF4" s="50" t="s">
        <v>52</v>
      </c>
      <c r="AG4" s="256" t="s">
        <v>54</v>
      </c>
      <c r="AH4" s="49" t="s">
        <v>59</v>
      </c>
      <c r="AI4" s="256" t="s">
        <v>60</v>
      </c>
      <c r="AJ4" s="50" t="s">
        <v>52</v>
      </c>
      <c r="AK4" s="256" t="s">
        <v>54</v>
      </c>
      <c r="AL4" s="52" t="s">
        <v>59</v>
      </c>
      <c r="AM4" s="250" t="s">
        <v>60</v>
      </c>
      <c r="AN4" s="53" t="s">
        <v>52</v>
      </c>
      <c r="AO4" s="250" t="s">
        <v>54</v>
      </c>
      <c r="AP4" s="52" t="s">
        <v>59</v>
      </c>
      <c r="AQ4" s="250" t="s">
        <v>60</v>
      </c>
      <c r="AR4" s="53" t="s">
        <v>52</v>
      </c>
      <c r="AS4" s="281" t="s">
        <v>54</v>
      </c>
      <c r="AT4" s="52" t="s">
        <v>59</v>
      </c>
      <c r="AU4" s="250" t="s">
        <v>60</v>
      </c>
      <c r="AV4" s="53" t="s">
        <v>52</v>
      </c>
      <c r="AW4" s="250" t="s">
        <v>54</v>
      </c>
      <c r="AX4" s="52" t="s">
        <v>59</v>
      </c>
      <c r="AY4" s="250" t="s">
        <v>60</v>
      </c>
      <c r="AZ4" s="53" t="s">
        <v>52</v>
      </c>
      <c r="BA4" s="250" t="s">
        <v>54</v>
      </c>
      <c r="BB4" s="54" t="s">
        <v>59</v>
      </c>
      <c r="BC4" s="257" t="s">
        <v>60</v>
      </c>
      <c r="BD4" s="55" t="s">
        <v>52</v>
      </c>
      <c r="BE4" s="273" t="s">
        <v>54</v>
      </c>
      <c r="BF4" s="57" t="s">
        <v>59</v>
      </c>
      <c r="BG4" s="258" t="s">
        <v>60</v>
      </c>
      <c r="BH4" s="57" t="s">
        <v>52</v>
      </c>
      <c r="BI4" s="258" t="s">
        <v>54</v>
      </c>
      <c r="BJ4" s="57" t="s">
        <v>59</v>
      </c>
      <c r="BK4" s="258" t="s">
        <v>60</v>
      </c>
      <c r="BL4" s="57" t="s">
        <v>52</v>
      </c>
      <c r="BM4" s="258" t="s">
        <v>54</v>
      </c>
      <c r="BN4" s="57" t="s">
        <v>59</v>
      </c>
      <c r="BO4" s="258" t="s">
        <v>60</v>
      </c>
      <c r="BP4" s="57" t="s">
        <v>52</v>
      </c>
      <c r="BQ4" s="258" t="s">
        <v>54</v>
      </c>
      <c r="BR4" s="58" t="s">
        <v>59</v>
      </c>
      <c r="BS4" s="259" t="s">
        <v>60</v>
      </c>
      <c r="BT4" s="58" t="s">
        <v>52</v>
      </c>
      <c r="BU4" s="259" t="s">
        <v>54</v>
      </c>
      <c r="BV4" s="59" t="s">
        <v>59</v>
      </c>
      <c r="BW4" s="260" t="s">
        <v>60</v>
      </c>
      <c r="BX4" s="60" t="s">
        <v>52</v>
      </c>
      <c r="BY4" s="272" t="s">
        <v>54</v>
      </c>
      <c r="BZ4" s="59" t="s">
        <v>59</v>
      </c>
      <c r="CA4" s="260" t="s">
        <v>60</v>
      </c>
      <c r="CB4" s="60" t="s">
        <v>52</v>
      </c>
      <c r="CC4" s="260" t="s">
        <v>54</v>
      </c>
      <c r="CD4" s="59" t="s">
        <v>59</v>
      </c>
      <c r="CE4" s="260" t="s">
        <v>60</v>
      </c>
      <c r="CF4" s="60" t="s">
        <v>52</v>
      </c>
      <c r="CG4" s="260" t="s">
        <v>54</v>
      </c>
    </row>
    <row r="5" spans="1:85" ht="16.5" customHeight="1" x14ac:dyDescent="0.3">
      <c r="A5" s="38" t="s">
        <v>153</v>
      </c>
      <c r="B5" s="39"/>
      <c r="C5" s="247"/>
      <c r="D5" s="10"/>
      <c r="E5" s="267"/>
      <c r="F5" s="39"/>
      <c r="G5" s="247"/>
      <c r="H5" s="10"/>
      <c r="I5" s="267"/>
      <c r="J5" s="39"/>
      <c r="K5" s="247"/>
      <c r="L5" s="10"/>
      <c r="M5" s="267"/>
      <c r="N5" s="39"/>
      <c r="O5" s="247"/>
      <c r="P5" s="10"/>
      <c r="Q5" s="267"/>
      <c r="R5" s="39"/>
      <c r="S5" s="247"/>
      <c r="T5" s="10"/>
      <c r="U5" s="267"/>
      <c r="V5" s="39"/>
      <c r="W5" s="247"/>
      <c r="X5" s="10"/>
      <c r="Y5" s="267"/>
      <c r="Z5" s="39"/>
      <c r="AA5" s="247"/>
      <c r="AB5" s="10"/>
      <c r="AC5" s="267"/>
      <c r="AD5" s="39"/>
      <c r="AE5" s="247"/>
      <c r="AF5" s="10"/>
      <c r="AG5" s="267"/>
      <c r="AH5" s="39"/>
      <c r="AI5" s="247"/>
      <c r="AJ5" s="10"/>
      <c r="AK5" s="267"/>
      <c r="AL5" s="39"/>
      <c r="AM5" s="247"/>
      <c r="AN5" s="10"/>
      <c r="AO5" s="267"/>
      <c r="AP5" s="39"/>
      <c r="AQ5" s="247"/>
      <c r="AR5" s="10"/>
      <c r="AS5" s="275"/>
      <c r="AT5" s="39"/>
      <c r="AU5" s="247"/>
      <c r="AV5" s="10"/>
      <c r="AW5" s="267"/>
      <c r="AX5" s="39"/>
      <c r="AY5" s="247"/>
      <c r="AZ5" s="10"/>
      <c r="BA5" s="267"/>
      <c r="BB5" s="39"/>
      <c r="BC5" s="247"/>
      <c r="BD5" s="10"/>
      <c r="BE5" s="267"/>
      <c r="BF5" s="39"/>
      <c r="BG5" s="247"/>
      <c r="BH5" s="10"/>
      <c r="BI5" s="267"/>
      <c r="BJ5" s="39"/>
      <c r="BK5" s="247"/>
      <c r="BL5" s="10"/>
      <c r="BM5" s="267"/>
      <c r="BN5" s="39"/>
      <c r="BO5" s="247"/>
      <c r="BP5" s="10"/>
      <c r="BQ5" s="267"/>
      <c r="BR5" s="39"/>
      <c r="BS5" s="247"/>
      <c r="BT5" s="10"/>
      <c r="BU5" s="267"/>
      <c r="BV5" s="39"/>
      <c r="BW5" s="247"/>
      <c r="BX5" s="10"/>
      <c r="BY5" s="267"/>
      <c r="BZ5" s="39"/>
      <c r="CA5" s="247"/>
      <c r="CB5" s="10"/>
      <c r="CC5" s="267"/>
      <c r="CD5" s="39"/>
      <c r="CE5" s="247"/>
      <c r="CF5" s="10"/>
      <c r="CG5" s="267"/>
    </row>
    <row r="6" spans="1:85" ht="16.5" customHeight="1" x14ac:dyDescent="0.3">
      <c r="A6" s="40" t="s">
        <v>62</v>
      </c>
      <c r="B6" s="41"/>
      <c r="C6" s="247"/>
      <c r="D6" s="10"/>
      <c r="E6" s="267"/>
      <c r="F6" s="41"/>
      <c r="G6" s="247"/>
      <c r="H6" s="10"/>
      <c r="I6" s="267"/>
      <c r="J6" s="41"/>
      <c r="K6" s="247"/>
      <c r="L6" s="10"/>
      <c r="M6" s="267"/>
      <c r="N6" s="41"/>
      <c r="O6" s="247"/>
      <c r="P6" s="10"/>
      <c r="Q6" s="267"/>
      <c r="R6" s="41"/>
      <c r="S6" s="247"/>
      <c r="T6" s="10"/>
      <c r="U6" s="267"/>
      <c r="V6" s="41"/>
      <c r="W6" s="247"/>
      <c r="X6" s="10"/>
      <c r="Y6" s="267"/>
      <c r="Z6" s="41"/>
      <c r="AA6" s="247"/>
      <c r="AB6" s="10"/>
      <c r="AC6" s="267"/>
      <c r="AD6" s="41"/>
      <c r="AE6" s="247"/>
      <c r="AF6" s="10"/>
      <c r="AG6" s="267"/>
      <c r="AH6" s="41"/>
      <c r="AI6" s="247"/>
      <c r="AJ6" s="10"/>
      <c r="AK6" s="267"/>
      <c r="AL6" s="41"/>
      <c r="AM6" s="247"/>
      <c r="AN6" s="10"/>
      <c r="AO6" s="267"/>
      <c r="AP6" s="41"/>
      <c r="AQ6" s="247"/>
      <c r="AR6" s="10"/>
      <c r="AS6" s="275"/>
      <c r="AT6" s="41"/>
      <c r="AU6" s="247"/>
      <c r="AV6" s="10"/>
      <c r="AW6" s="267"/>
      <c r="AX6" s="41"/>
      <c r="AY6" s="247"/>
      <c r="AZ6" s="10"/>
      <c r="BA6" s="267"/>
      <c r="BB6" s="41"/>
      <c r="BC6" s="247"/>
      <c r="BD6" s="10"/>
      <c r="BE6" s="267"/>
      <c r="BF6" s="41"/>
      <c r="BG6" s="247"/>
      <c r="BH6" s="10"/>
      <c r="BI6" s="267"/>
      <c r="BJ6" s="41"/>
      <c r="BK6" s="247"/>
      <c r="BL6" s="10"/>
      <c r="BM6" s="267"/>
      <c r="BN6" s="41"/>
      <c r="BO6" s="247"/>
      <c r="BP6" s="10"/>
      <c r="BQ6" s="267"/>
      <c r="BR6" s="41"/>
      <c r="BS6" s="247"/>
      <c r="BT6" s="10"/>
      <c r="BU6" s="267"/>
      <c r="BV6" s="41"/>
      <c r="BW6" s="247"/>
      <c r="BX6" s="10"/>
      <c r="BY6" s="267"/>
      <c r="BZ6" s="41"/>
      <c r="CA6" s="247"/>
      <c r="CB6" s="10"/>
      <c r="CC6" s="267"/>
      <c r="CD6" s="41"/>
      <c r="CE6" s="247"/>
      <c r="CF6" s="10"/>
      <c r="CG6" s="267"/>
    </row>
    <row r="7" spans="1:85" ht="16.5" customHeight="1" x14ac:dyDescent="0.3">
      <c r="A7" s="42" t="s">
        <v>27</v>
      </c>
      <c r="B7" s="46"/>
      <c r="C7" s="248"/>
      <c r="D7" s="47"/>
      <c r="E7" s="268"/>
      <c r="F7" s="46"/>
      <c r="G7" s="248"/>
      <c r="H7" s="47"/>
      <c r="I7" s="268"/>
      <c r="J7" s="46"/>
      <c r="K7" s="248"/>
      <c r="L7" s="47"/>
      <c r="M7" s="268"/>
      <c r="N7" s="46"/>
      <c r="O7" s="248"/>
      <c r="P7" s="47"/>
      <c r="Q7" s="268"/>
      <c r="R7" s="46"/>
      <c r="S7" s="248"/>
      <c r="T7" s="47"/>
      <c r="U7" s="268"/>
      <c r="V7" s="46"/>
      <c r="W7" s="248"/>
      <c r="X7" s="47"/>
      <c r="Y7" s="268"/>
      <c r="Z7" s="46"/>
      <c r="AA7" s="248"/>
      <c r="AB7" s="47"/>
      <c r="AC7" s="268"/>
      <c r="AD7" s="46"/>
      <c r="AE7" s="248"/>
      <c r="AF7" s="47"/>
      <c r="AG7" s="268"/>
      <c r="AH7" s="46"/>
      <c r="AI7" s="248"/>
      <c r="AJ7" s="47"/>
      <c r="AK7" s="268"/>
      <c r="AL7" s="46"/>
      <c r="AM7" s="248"/>
      <c r="AN7" s="47"/>
      <c r="AO7" s="268"/>
      <c r="AP7" s="46"/>
      <c r="AQ7" s="248"/>
      <c r="AR7" s="47"/>
      <c r="AS7" s="276"/>
      <c r="AT7" s="46"/>
      <c r="AU7" s="248"/>
      <c r="AV7" s="47"/>
      <c r="AW7" s="268"/>
      <c r="AX7" s="46"/>
      <c r="AY7" s="248"/>
      <c r="AZ7" s="47"/>
      <c r="BA7" s="268"/>
      <c r="BB7" s="46"/>
      <c r="BC7" s="248"/>
      <c r="BD7" s="47"/>
      <c r="BE7" s="268"/>
      <c r="BF7" s="46"/>
      <c r="BG7" s="248"/>
      <c r="BH7" s="47"/>
      <c r="BI7" s="268"/>
      <c r="BJ7" s="46"/>
      <c r="BK7" s="248"/>
      <c r="BL7" s="47"/>
      <c r="BM7" s="268"/>
      <c r="BN7" s="46"/>
      <c r="BO7" s="248"/>
      <c r="BP7" s="47"/>
      <c r="BQ7" s="268"/>
      <c r="BR7" s="46"/>
      <c r="BS7" s="248"/>
      <c r="BT7" s="47"/>
      <c r="BU7" s="268"/>
      <c r="BV7" s="46"/>
      <c r="BW7" s="248"/>
      <c r="BX7" s="47"/>
      <c r="BY7" s="268"/>
      <c r="BZ7" s="46"/>
      <c r="CA7" s="248"/>
      <c r="CB7" s="47"/>
      <c r="CC7" s="268"/>
      <c r="CD7" s="46"/>
      <c r="CE7" s="248"/>
      <c r="CF7" s="47"/>
      <c r="CG7" s="268"/>
    </row>
    <row r="8" spans="1:85" ht="16.5" customHeight="1" x14ac:dyDescent="0.3">
      <c r="A8" s="139" t="s">
        <v>64</v>
      </c>
      <c r="B8" s="46"/>
      <c r="C8" s="248"/>
      <c r="D8" s="47"/>
      <c r="E8" s="268"/>
      <c r="F8" s="46"/>
      <c r="G8" s="248"/>
      <c r="H8" s="47"/>
      <c r="I8" s="268"/>
      <c r="J8" s="46"/>
      <c r="K8" s="248"/>
      <c r="L8" s="47"/>
      <c r="M8" s="268"/>
      <c r="N8" s="46"/>
      <c r="O8" s="248"/>
      <c r="P8" s="47"/>
      <c r="Q8" s="268"/>
      <c r="R8" s="46"/>
      <c r="S8" s="248"/>
      <c r="T8" s="47"/>
      <c r="U8" s="268"/>
      <c r="V8" s="46"/>
      <c r="W8" s="248"/>
      <c r="X8" s="47"/>
      <c r="Y8" s="268"/>
      <c r="Z8" s="46"/>
      <c r="AA8" s="248"/>
      <c r="AB8" s="47"/>
      <c r="AC8" s="268"/>
      <c r="AD8" s="46"/>
      <c r="AE8" s="248"/>
      <c r="AF8" s="47"/>
      <c r="AG8" s="268"/>
      <c r="AH8" s="46"/>
      <c r="AI8" s="248"/>
      <c r="AJ8" s="47"/>
      <c r="AK8" s="268"/>
      <c r="AL8" s="46"/>
      <c r="AM8" s="248"/>
      <c r="AN8" s="47"/>
      <c r="AO8" s="268"/>
      <c r="AP8" s="46"/>
      <c r="AQ8" s="248"/>
      <c r="AR8" s="47"/>
      <c r="AS8" s="276"/>
      <c r="AT8" s="46"/>
      <c r="AU8" s="248"/>
      <c r="AV8" s="47"/>
      <c r="AW8" s="268"/>
      <c r="AX8" s="46"/>
      <c r="AY8" s="248"/>
      <c r="AZ8" s="47"/>
      <c r="BA8" s="268"/>
      <c r="BB8" s="46"/>
      <c r="BC8" s="248"/>
      <c r="BD8" s="47"/>
      <c r="BE8" s="268"/>
      <c r="BF8" s="46"/>
      <c r="BG8" s="248"/>
      <c r="BH8" s="47"/>
      <c r="BI8" s="268"/>
      <c r="BJ8" s="46"/>
      <c r="BK8" s="248"/>
      <c r="BL8" s="47"/>
      <c r="BM8" s="268"/>
      <c r="BN8" s="46"/>
      <c r="BO8" s="248"/>
      <c r="BP8" s="47"/>
      <c r="BQ8" s="268"/>
      <c r="BR8" s="46"/>
      <c r="BS8" s="248"/>
      <c r="BT8" s="47"/>
      <c r="BU8" s="268"/>
      <c r="BV8" s="46"/>
      <c r="BW8" s="248"/>
      <c r="BX8" s="47"/>
      <c r="BY8" s="268"/>
      <c r="BZ8" s="46"/>
      <c r="CA8" s="248"/>
      <c r="CB8" s="47"/>
      <c r="CC8" s="268"/>
      <c r="CD8" s="46"/>
      <c r="CE8" s="248"/>
      <c r="CF8" s="47"/>
      <c r="CG8" s="268"/>
    </row>
    <row r="9" spans="1:85" ht="16.5" customHeight="1" x14ac:dyDescent="0.3">
      <c r="A9" s="139" t="s">
        <v>63</v>
      </c>
      <c r="B9" s="46"/>
      <c r="C9" s="248"/>
      <c r="D9" s="47"/>
      <c r="E9" s="268"/>
      <c r="F9" s="46"/>
      <c r="G9" s="248"/>
      <c r="H9" s="47"/>
      <c r="I9" s="268"/>
      <c r="J9" s="46"/>
      <c r="K9" s="248"/>
      <c r="L9" s="47"/>
      <c r="M9" s="268"/>
      <c r="N9" s="46"/>
      <c r="O9" s="248"/>
      <c r="P9" s="47"/>
      <c r="Q9" s="268"/>
      <c r="R9" s="46"/>
      <c r="S9" s="248"/>
      <c r="T9" s="47"/>
      <c r="U9" s="268"/>
      <c r="V9" s="46"/>
      <c r="W9" s="248"/>
      <c r="X9" s="47"/>
      <c r="Y9" s="268"/>
      <c r="Z9" s="46"/>
      <c r="AA9" s="248"/>
      <c r="AB9" s="47"/>
      <c r="AC9" s="268"/>
      <c r="AD9" s="46"/>
      <c r="AE9" s="248"/>
      <c r="AF9" s="47"/>
      <c r="AG9" s="268"/>
      <c r="AH9" s="46"/>
      <c r="AI9" s="248"/>
      <c r="AJ9" s="47"/>
      <c r="AK9" s="268"/>
      <c r="AL9" s="46"/>
      <c r="AM9" s="248"/>
      <c r="AN9" s="47"/>
      <c r="AO9" s="268"/>
      <c r="AP9" s="46"/>
      <c r="AQ9" s="248"/>
      <c r="AR9" s="47"/>
      <c r="AS9" s="276"/>
      <c r="AT9" s="46"/>
      <c r="AU9" s="248"/>
      <c r="AV9" s="47"/>
      <c r="AW9" s="268"/>
      <c r="AX9" s="46"/>
      <c r="AY9" s="248"/>
      <c r="AZ9" s="47"/>
      <c r="BA9" s="268"/>
      <c r="BB9" s="46"/>
      <c r="BC9" s="248"/>
      <c r="BD9" s="47"/>
      <c r="BE9" s="268"/>
      <c r="BF9" s="46"/>
      <c r="BG9" s="248"/>
      <c r="BH9" s="47"/>
      <c r="BI9" s="268"/>
      <c r="BJ9" s="46"/>
      <c r="BK9" s="248"/>
      <c r="BL9" s="47"/>
      <c r="BM9" s="268"/>
      <c r="BN9" s="46"/>
      <c r="BO9" s="248"/>
      <c r="BP9" s="47"/>
      <c r="BQ9" s="268"/>
      <c r="BR9" s="46"/>
      <c r="BS9" s="248"/>
      <c r="BT9" s="47"/>
      <c r="BU9" s="268"/>
      <c r="BV9" s="46"/>
      <c r="BW9" s="248"/>
      <c r="BX9" s="47"/>
      <c r="BY9" s="268"/>
      <c r="BZ9" s="46"/>
      <c r="CA9" s="248"/>
      <c r="CB9" s="47"/>
      <c r="CC9" s="268"/>
      <c r="CD9" s="46"/>
      <c r="CE9" s="248"/>
      <c r="CF9" s="47"/>
      <c r="CG9" s="268"/>
    </row>
    <row r="10" spans="1:85" ht="16.5" customHeight="1" x14ac:dyDescent="0.3">
      <c r="A10" s="40" t="s">
        <v>67</v>
      </c>
      <c r="B10" s="41"/>
      <c r="C10" s="247"/>
      <c r="D10" s="10"/>
      <c r="E10" s="267"/>
      <c r="F10" s="41"/>
      <c r="G10" s="247"/>
      <c r="H10" s="10"/>
      <c r="I10" s="267"/>
      <c r="J10" s="41"/>
      <c r="K10" s="247"/>
      <c r="L10" s="10"/>
      <c r="M10" s="267"/>
      <c r="N10" s="41"/>
      <c r="O10" s="247"/>
      <c r="P10" s="10"/>
      <c r="Q10" s="267"/>
      <c r="R10" s="41"/>
      <c r="S10" s="247"/>
      <c r="T10" s="10"/>
      <c r="U10" s="267"/>
      <c r="V10" s="41"/>
      <c r="W10" s="247"/>
      <c r="X10" s="10"/>
      <c r="Y10" s="267"/>
      <c r="Z10" s="41"/>
      <c r="AA10" s="247"/>
      <c r="AB10" s="10"/>
      <c r="AC10" s="267"/>
      <c r="AD10" s="41"/>
      <c r="AE10" s="247"/>
      <c r="AF10" s="10"/>
      <c r="AG10" s="267"/>
      <c r="AH10" s="41"/>
      <c r="AI10" s="247"/>
      <c r="AJ10" s="10"/>
      <c r="AK10" s="267"/>
      <c r="AL10" s="41"/>
      <c r="AM10" s="247"/>
      <c r="AN10" s="10"/>
      <c r="AO10" s="267"/>
      <c r="AP10" s="41"/>
      <c r="AQ10" s="247"/>
      <c r="AR10" s="10"/>
      <c r="AS10" s="275"/>
      <c r="AT10" s="41"/>
      <c r="AU10" s="247"/>
      <c r="AV10" s="10"/>
      <c r="AW10" s="267"/>
      <c r="AX10" s="41"/>
      <c r="AY10" s="247"/>
      <c r="AZ10" s="10"/>
      <c r="BA10" s="267"/>
      <c r="BB10" s="41"/>
      <c r="BC10" s="247"/>
      <c r="BD10" s="10"/>
      <c r="BE10" s="267"/>
      <c r="BF10" s="41"/>
      <c r="BG10" s="247"/>
      <c r="BH10" s="10"/>
      <c r="BI10" s="267"/>
      <c r="BJ10" s="41"/>
      <c r="BK10" s="247"/>
      <c r="BL10" s="10"/>
      <c r="BM10" s="267"/>
      <c r="BN10" s="41"/>
      <c r="BO10" s="247"/>
      <c r="BP10" s="10"/>
      <c r="BQ10" s="267"/>
      <c r="BR10" s="41"/>
      <c r="BS10" s="247"/>
      <c r="BT10" s="10"/>
      <c r="BU10" s="267"/>
      <c r="BV10" s="41"/>
      <c r="BW10" s="247"/>
      <c r="BX10" s="10"/>
      <c r="BY10" s="267"/>
      <c r="BZ10" s="41"/>
      <c r="CA10" s="247"/>
      <c r="CB10" s="10"/>
      <c r="CC10" s="267"/>
      <c r="CD10" s="41"/>
      <c r="CE10" s="247"/>
      <c r="CF10" s="10"/>
      <c r="CG10" s="267"/>
    </row>
    <row r="11" spans="1:85" ht="16.5" customHeight="1" x14ac:dyDescent="0.3">
      <c r="A11" s="42" t="s">
        <v>67</v>
      </c>
      <c r="B11" s="46"/>
      <c r="C11" s="248"/>
      <c r="D11" s="47"/>
      <c r="E11" s="268"/>
      <c r="F11" s="46"/>
      <c r="G11" s="248"/>
      <c r="H11" s="47"/>
      <c r="I11" s="268"/>
      <c r="J11" s="46"/>
      <c r="K11" s="248"/>
      <c r="L11" s="47"/>
      <c r="M11" s="268"/>
      <c r="N11" s="46"/>
      <c r="O11" s="248"/>
      <c r="P11" s="47"/>
      <c r="Q11" s="268"/>
      <c r="R11" s="46"/>
      <c r="S11" s="248"/>
      <c r="T11" s="47"/>
      <c r="U11" s="268"/>
      <c r="V11" s="46"/>
      <c r="W11" s="248"/>
      <c r="X11" s="47"/>
      <c r="Y11" s="268"/>
      <c r="Z11" s="46"/>
      <c r="AA11" s="248"/>
      <c r="AB11" s="47"/>
      <c r="AC11" s="268"/>
      <c r="AD11" s="46"/>
      <c r="AE11" s="248"/>
      <c r="AF11" s="47"/>
      <c r="AG11" s="268"/>
      <c r="AH11" s="46"/>
      <c r="AI11" s="248"/>
      <c r="AJ11" s="47"/>
      <c r="AK11" s="268"/>
      <c r="AL11" s="46"/>
      <c r="AM11" s="248"/>
      <c r="AN11" s="47"/>
      <c r="AO11" s="268"/>
      <c r="AP11" s="46"/>
      <c r="AQ11" s="248"/>
      <c r="AR11" s="47"/>
      <c r="AS11" s="276"/>
      <c r="AT11" s="46"/>
      <c r="AU11" s="248"/>
      <c r="AV11" s="47"/>
      <c r="AW11" s="268"/>
      <c r="AX11" s="46"/>
      <c r="AY11" s="248"/>
      <c r="AZ11" s="47"/>
      <c r="BA11" s="268"/>
      <c r="BB11" s="46"/>
      <c r="BC11" s="248"/>
      <c r="BD11" s="47"/>
      <c r="BE11" s="268"/>
      <c r="BF11" s="46"/>
      <c r="BG11" s="248"/>
      <c r="BH11" s="47"/>
      <c r="BI11" s="268"/>
      <c r="BJ11" s="46"/>
      <c r="BK11" s="248"/>
      <c r="BL11" s="47"/>
      <c r="BM11" s="268"/>
      <c r="BN11" s="46"/>
      <c r="BO11" s="248"/>
      <c r="BP11" s="47"/>
      <c r="BQ11" s="268"/>
      <c r="BR11" s="46"/>
      <c r="BS11" s="248"/>
      <c r="BT11" s="47"/>
      <c r="BU11" s="268"/>
      <c r="BV11" s="46"/>
      <c r="BW11" s="248"/>
      <c r="BX11" s="47"/>
      <c r="BY11" s="268"/>
      <c r="BZ11" s="46"/>
      <c r="CA11" s="248"/>
      <c r="CB11" s="47"/>
      <c r="CC11" s="268"/>
      <c r="CD11" s="46"/>
      <c r="CE11" s="248"/>
      <c r="CF11" s="47"/>
      <c r="CG11" s="268"/>
    </row>
    <row r="12" spans="1:85" ht="16.5" customHeight="1" x14ac:dyDescent="0.3">
      <c r="A12" s="42" t="s">
        <v>68</v>
      </c>
      <c r="B12" s="46"/>
      <c r="C12" s="248"/>
      <c r="D12" s="47"/>
      <c r="E12" s="268"/>
      <c r="F12" s="46"/>
      <c r="G12" s="248"/>
      <c r="H12" s="47"/>
      <c r="I12" s="268"/>
      <c r="J12" s="46"/>
      <c r="K12" s="248"/>
      <c r="L12" s="47"/>
      <c r="M12" s="268"/>
      <c r="N12" s="46"/>
      <c r="O12" s="248"/>
      <c r="P12" s="47"/>
      <c r="Q12" s="268"/>
      <c r="R12" s="46"/>
      <c r="S12" s="248"/>
      <c r="T12" s="47"/>
      <c r="U12" s="268"/>
      <c r="V12" s="46"/>
      <c r="W12" s="248"/>
      <c r="X12" s="47"/>
      <c r="Y12" s="268"/>
      <c r="Z12" s="46"/>
      <c r="AA12" s="248"/>
      <c r="AB12" s="47"/>
      <c r="AC12" s="268"/>
      <c r="AD12" s="46"/>
      <c r="AE12" s="248"/>
      <c r="AF12" s="47"/>
      <c r="AG12" s="268"/>
      <c r="AH12" s="46"/>
      <c r="AI12" s="248"/>
      <c r="AJ12" s="47"/>
      <c r="AK12" s="268"/>
      <c r="AL12" s="46"/>
      <c r="AM12" s="248"/>
      <c r="AN12" s="47"/>
      <c r="AO12" s="268"/>
      <c r="AP12" s="46"/>
      <c r="AQ12" s="248"/>
      <c r="AR12" s="47"/>
      <c r="AS12" s="276"/>
      <c r="AT12" s="46"/>
      <c r="AU12" s="248"/>
      <c r="AV12" s="47"/>
      <c r="AW12" s="268"/>
      <c r="AX12" s="46"/>
      <c r="AY12" s="248"/>
      <c r="AZ12" s="47"/>
      <c r="BA12" s="268"/>
      <c r="BB12" s="46"/>
      <c r="BC12" s="248"/>
      <c r="BD12" s="47"/>
      <c r="BE12" s="268"/>
      <c r="BF12" s="46"/>
      <c r="BG12" s="248"/>
      <c r="BH12" s="47"/>
      <c r="BI12" s="268"/>
      <c r="BJ12" s="46"/>
      <c r="BK12" s="248"/>
      <c r="BL12" s="47"/>
      <c r="BM12" s="268"/>
      <c r="BN12" s="46"/>
      <c r="BO12" s="248"/>
      <c r="BP12" s="47"/>
      <c r="BQ12" s="268"/>
      <c r="BR12" s="46"/>
      <c r="BS12" s="248"/>
      <c r="BT12" s="47"/>
      <c r="BU12" s="268"/>
      <c r="BV12" s="46"/>
      <c r="BW12" s="248"/>
      <c r="BX12" s="47"/>
      <c r="BY12" s="268"/>
      <c r="BZ12" s="46"/>
      <c r="CA12" s="248"/>
      <c r="CB12" s="47"/>
      <c r="CC12" s="268"/>
      <c r="CD12" s="46"/>
      <c r="CE12" s="248"/>
      <c r="CF12" s="47"/>
      <c r="CG12" s="268"/>
    </row>
    <row r="13" spans="1:85" ht="16.5" customHeight="1" x14ac:dyDescent="0.3">
      <c r="A13" s="38" t="s">
        <v>69</v>
      </c>
      <c r="B13" s="41"/>
      <c r="C13" s="247"/>
      <c r="D13" s="10"/>
      <c r="E13" s="267"/>
      <c r="F13" s="41"/>
      <c r="G13" s="247"/>
      <c r="H13" s="10"/>
      <c r="I13" s="267"/>
      <c r="J13" s="41"/>
      <c r="K13" s="247"/>
      <c r="L13" s="10"/>
      <c r="M13" s="267"/>
      <c r="N13" s="41"/>
      <c r="O13" s="247"/>
      <c r="P13" s="10"/>
      <c r="Q13" s="267"/>
      <c r="R13" s="41"/>
      <c r="S13" s="247"/>
      <c r="T13" s="10"/>
      <c r="U13" s="267"/>
      <c r="V13" s="41"/>
      <c r="W13" s="247"/>
      <c r="X13" s="10"/>
      <c r="Y13" s="267"/>
      <c r="Z13" s="41"/>
      <c r="AA13" s="247"/>
      <c r="AB13" s="10"/>
      <c r="AC13" s="267"/>
      <c r="AD13" s="41"/>
      <c r="AE13" s="247"/>
      <c r="AF13" s="10"/>
      <c r="AG13" s="267"/>
      <c r="AH13" s="41"/>
      <c r="AI13" s="247"/>
      <c r="AJ13" s="10"/>
      <c r="AK13" s="267"/>
      <c r="AL13" s="41"/>
      <c r="AM13" s="247"/>
      <c r="AN13" s="10"/>
      <c r="AO13" s="267"/>
      <c r="AP13" s="41"/>
      <c r="AQ13" s="247"/>
      <c r="AR13" s="10"/>
      <c r="AS13" s="275"/>
      <c r="AT13" s="41"/>
      <c r="AU13" s="247"/>
      <c r="AV13" s="10"/>
      <c r="AW13" s="267"/>
      <c r="AX13" s="41"/>
      <c r="AY13" s="247"/>
      <c r="AZ13" s="10"/>
      <c r="BA13" s="267"/>
      <c r="BB13" s="41"/>
      <c r="BC13" s="247"/>
      <c r="BD13" s="10"/>
      <c r="BE13" s="267"/>
      <c r="BF13" s="41"/>
      <c r="BG13" s="247"/>
      <c r="BH13" s="10"/>
      <c r="BI13" s="267"/>
      <c r="BJ13" s="41"/>
      <c r="BK13" s="247"/>
      <c r="BL13" s="10"/>
      <c r="BM13" s="267"/>
      <c r="BN13" s="41"/>
      <c r="BO13" s="247"/>
      <c r="BP13" s="10"/>
      <c r="BQ13" s="267"/>
      <c r="BR13" s="41"/>
      <c r="BS13" s="247"/>
      <c r="BT13" s="10"/>
      <c r="BU13" s="267"/>
      <c r="BV13" s="41"/>
      <c r="BW13" s="247"/>
      <c r="BX13" s="10"/>
      <c r="BY13" s="267"/>
      <c r="BZ13" s="41"/>
      <c r="CA13" s="247"/>
      <c r="CB13" s="10"/>
      <c r="CC13" s="267"/>
      <c r="CD13" s="41"/>
      <c r="CE13" s="247"/>
      <c r="CF13" s="10"/>
      <c r="CG13" s="267"/>
    </row>
    <row r="14" spans="1:85" ht="16.5" customHeight="1" x14ac:dyDescent="0.3">
      <c r="A14" s="42" t="s">
        <v>70</v>
      </c>
      <c r="B14" s="46"/>
      <c r="C14" s="248"/>
      <c r="D14" s="47"/>
      <c r="E14" s="268"/>
      <c r="F14" s="46"/>
      <c r="G14" s="248"/>
      <c r="H14" s="47"/>
      <c r="I14" s="268"/>
      <c r="J14" s="46"/>
      <c r="K14" s="248"/>
      <c r="L14" s="47"/>
      <c r="M14" s="268"/>
      <c r="N14" s="46"/>
      <c r="O14" s="248"/>
      <c r="P14" s="47"/>
      <c r="Q14" s="268"/>
      <c r="R14" s="46"/>
      <c r="S14" s="248"/>
      <c r="T14" s="47"/>
      <c r="U14" s="268"/>
      <c r="V14" s="46"/>
      <c r="W14" s="248"/>
      <c r="X14" s="47"/>
      <c r="Y14" s="268"/>
      <c r="Z14" s="46"/>
      <c r="AA14" s="248"/>
      <c r="AB14" s="47"/>
      <c r="AC14" s="268"/>
      <c r="AD14" s="46"/>
      <c r="AE14" s="248"/>
      <c r="AF14" s="47"/>
      <c r="AG14" s="268"/>
      <c r="AH14" s="46"/>
      <c r="AI14" s="248"/>
      <c r="AJ14" s="47"/>
      <c r="AK14" s="268"/>
      <c r="AL14" s="46"/>
      <c r="AM14" s="248"/>
      <c r="AN14" s="47"/>
      <c r="AO14" s="268"/>
      <c r="AP14" s="46"/>
      <c r="AQ14" s="248"/>
      <c r="AR14" s="47"/>
      <c r="AS14" s="276"/>
      <c r="AT14" s="46"/>
      <c r="AU14" s="248"/>
      <c r="AV14" s="47"/>
      <c r="AW14" s="268"/>
      <c r="AX14" s="46"/>
      <c r="AY14" s="248"/>
      <c r="AZ14" s="47"/>
      <c r="BA14" s="268"/>
      <c r="BB14" s="46"/>
      <c r="BC14" s="248"/>
      <c r="BD14" s="47"/>
      <c r="BE14" s="268"/>
      <c r="BF14" s="46"/>
      <c r="BG14" s="248"/>
      <c r="BH14" s="47"/>
      <c r="BI14" s="268"/>
      <c r="BJ14" s="46"/>
      <c r="BK14" s="248"/>
      <c r="BL14" s="47"/>
      <c r="BM14" s="268"/>
      <c r="BN14" s="46"/>
      <c r="BO14" s="248"/>
      <c r="BP14" s="47"/>
      <c r="BQ14" s="268"/>
      <c r="BR14" s="46"/>
      <c r="BS14" s="248"/>
      <c r="BT14" s="47"/>
      <c r="BU14" s="268"/>
      <c r="BV14" s="46"/>
      <c r="BW14" s="248"/>
      <c r="BX14" s="47"/>
      <c r="BY14" s="268"/>
      <c r="BZ14" s="46"/>
      <c r="CA14" s="248"/>
      <c r="CB14" s="47"/>
      <c r="CC14" s="268"/>
      <c r="CD14" s="46"/>
      <c r="CE14" s="248"/>
      <c r="CF14" s="47"/>
      <c r="CG14" s="268"/>
    </row>
    <row r="15" spans="1:85" ht="16.5" customHeight="1" x14ac:dyDescent="0.3">
      <c r="A15" s="42" t="s">
        <v>98</v>
      </c>
      <c r="B15" s="46"/>
      <c r="C15" s="248"/>
      <c r="D15" s="47"/>
      <c r="E15" s="268"/>
      <c r="F15" s="46"/>
      <c r="G15" s="248"/>
      <c r="H15" s="47"/>
      <c r="I15" s="268"/>
      <c r="J15" s="46"/>
      <c r="K15" s="248"/>
      <c r="L15" s="47"/>
      <c r="M15" s="268"/>
      <c r="N15" s="46"/>
      <c r="O15" s="248"/>
      <c r="P15" s="47"/>
      <c r="Q15" s="268"/>
      <c r="R15" s="46"/>
      <c r="S15" s="248"/>
      <c r="T15" s="47"/>
      <c r="U15" s="268"/>
      <c r="V15" s="46"/>
      <c r="W15" s="248"/>
      <c r="X15" s="47"/>
      <c r="Y15" s="268"/>
      <c r="Z15" s="46"/>
      <c r="AA15" s="248"/>
      <c r="AB15" s="47"/>
      <c r="AC15" s="268"/>
      <c r="AD15" s="46"/>
      <c r="AE15" s="248"/>
      <c r="AF15" s="47"/>
      <c r="AG15" s="268"/>
      <c r="AH15" s="46"/>
      <c r="AI15" s="248"/>
      <c r="AJ15" s="47"/>
      <c r="AK15" s="268"/>
      <c r="AL15" s="46"/>
      <c r="AM15" s="248"/>
      <c r="AN15" s="47"/>
      <c r="AO15" s="268"/>
      <c r="AP15" s="46"/>
      <c r="AQ15" s="248"/>
      <c r="AR15" s="47"/>
      <c r="AS15" s="276"/>
      <c r="AT15" s="46"/>
      <c r="AU15" s="248"/>
      <c r="AV15" s="47"/>
      <c r="AW15" s="268"/>
      <c r="AX15" s="46"/>
      <c r="AY15" s="248"/>
      <c r="AZ15" s="47"/>
      <c r="BA15" s="268"/>
      <c r="BB15" s="46"/>
      <c r="BC15" s="248"/>
      <c r="BD15" s="47"/>
      <c r="BE15" s="268"/>
      <c r="BF15" s="46"/>
      <c r="BG15" s="248"/>
      <c r="BH15" s="47"/>
      <c r="BI15" s="268"/>
      <c r="BJ15" s="46"/>
      <c r="BK15" s="248"/>
      <c r="BL15" s="47"/>
      <c r="BM15" s="268"/>
      <c r="BN15" s="46"/>
      <c r="BO15" s="248"/>
      <c r="BP15" s="47"/>
      <c r="BQ15" s="268"/>
      <c r="BR15" s="46"/>
      <c r="BS15" s="248"/>
      <c r="BT15" s="47"/>
      <c r="BU15" s="268"/>
      <c r="BV15" s="46"/>
      <c r="BW15" s="248"/>
      <c r="BX15" s="47"/>
      <c r="BY15" s="268"/>
      <c r="BZ15" s="46"/>
      <c r="CA15" s="248"/>
      <c r="CB15" s="47"/>
      <c r="CC15" s="268"/>
      <c r="CD15" s="46"/>
      <c r="CE15" s="248"/>
      <c r="CF15" s="47"/>
      <c r="CG15" s="268"/>
    </row>
    <row r="16" spans="1:85" s="20" customFormat="1" ht="16.5" customHeight="1" x14ac:dyDescent="0.25">
      <c r="A16" s="45" t="s">
        <v>143</v>
      </c>
      <c r="B16" s="46"/>
      <c r="C16" s="248"/>
      <c r="D16" s="47"/>
      <c r="E16" s="268"/>
      <c r="F16" s="46"/>
      <c r="G16" s="248"/>
      <c r="H16" s="47"/>
      <c r="I16" s="268"/>
      <c r="J16" s="46"/>
      <c r="K16" s="248"/>
      <c r="L16" s="47"/>
      <c r="M16" s="268"/>
      <c r="N16" s="46"/>
      <c r="O16" s="248"/>
      <c r="P16" s="47"/>
      <c r="Q16" s="268"/>
      <c r="R16" s="46"/>
      <c r="S16" s="248"/>
      <c r="T16" s="47"/>
      <c r="U16" s="268"/>
      <c r="V16" s="46"/>
      <c r="W16" s="248"/>
      <c r="X16" s="47"/>
      <c r="Y16" s="268"/>
      <c r="Z16" s="46"/>
      <c r="AA16" s="248"/>
      <c r="AB16" s="47"/>
      <c r="AC16" s="268"/>
      <c r="AD16" s="46"/>
      <c r="AE16" s="248"/>
      <c r="AF16" s="47"/>
      <c r="AG16" s="268"/>
      <c r="AH16" s="46"/>
      <c r="AI16" s="248"/>
      <c r="AJ16" s="47"/>
      <c r="AK16" s="268"/>
      <c r="AL16" s="46"/>
      <c r="AM16" s="248"/>
      <c r="AN16" s="47"/>
      <c r="AO16" s="268"/>
      <c r="AP16" s="46"/>
      <c r="AQ16" s="248"/>
      <c r="AR16" s="47"/>
      <c r="AS16" s="276"/>
      <c r="AT16" s="46"/>
      <c r="AU16" s="248"/>
      <c r="AV16" s="47"/>
      <c r="AW16" s="268"/>
      <c r="AX16" s="46"/>
      <c r="AY16" s="248"/>
      <c r="AZ16" s="47"/>
      <c r="BA16" s="268"/>
      <c r="BB16" s="46"/>
      <c r="BC16" s="248"/>
      <c r="BD16" s="47"/>
      <c r="BE16" s="268"/>
      <c r="BF16" s="46"/>
      <c r="BG16" s="248"/>
      <c r="BH16" s="47"/>
      <c r="BI16" s="268"/>
      <c r="BJ16" s="46"/>
      <c r="BK16" s="248"/>
      <c r="BL16" s="47"/>
      <c r="BM16" s="268"/>
      <c r="BN16" s="46"/>
      <c r="BO16" s="248"/>
      <c r="BP16" s="47"/>
      <c r="BQ16" s="268"/>
      <c r="BR16" s="46"/>
      <c r="BS16" s="248"/>
      <c r="BT16" s="47"/>
      <c r="BU16" s="268"/>
      <c r="BV16" s="46"/>
      <c r="BW16" s="248"/>
      <c r="BX16" s="47"/>
      <c r="BY16" s="268"/>
      <c r="BZ16" s="46"/>
      <c r="CA16" s="248"/>
      <c r="CB16" s="47"/>
      <c r="CC16" s="268"/>
      <c r="CD16" s="46"/>
      <c r="CE16" s="248"/>
      <c r="CF16" s="47"/>
      <c r="CG16" s="268"/>
    </row>
    <row r="17" spans="1:85" s="20" customFormat="1" ht="16.5" customHeight="1" x14ac:dyDescent="0.25">
      <c r="A17" s="45" t="s">
        <v>144</v>
      </c>
      <c r="B17" s="46"/>
      <c r="C17" s="248"/>
      <c r="D17" s="47"/>
      <c r="E17" s="268"/>
      <c r="F17" s="46"/>
      <c r="G17" s="248"/>
      <c r="H17" s="47"/>
      <c r="I17" s="268"/>
      <c r="J17" s="46"/>
      <c r="K17" s="248"/>
      <c r="L17" s="47"/>
      <c r="M17" s="268"/>
      <c r="N17" s="46"/>
      <c r="O17" s="248"/>
      <c r="P17" s="47"/>
      <c r="Q17" s="268"/>
      <c r="R17" s="46"/>
      <c r="S17" s="248"/>
      <c r="T17" s="47"/>
      <c r="U17" s="268"/>
      <c r="V17" s="46"/>
      <c r="W17" s="248"/>
      <c r="X17" s="47"/>
      <c r="Y17" s="268"/>
      <c r="Z17" s="46"/>
      <c r="AA17" s="248"/>
      <c r="AB17" s="47"/>
      <c r="AC17" s="268"/>
      <c r="AD17" s="46"/>
      <c r="AE17" s="248"/>
      <c r="AF17" s="47"/>
      <c r="AG17" s="268"/>
      <c r="AH17" s="46"/>
      <c r="AI17" s="248"/>
      <c r="AJ17" s="47"/>
      <c r="AK17" s="268"/>
      <c r="AL17" s="46"/>
      <c r="AM17" s="248"/>
      <c r="AN17" s="47"/>
      <c r="AO17" s="268"/>
      <c r="AP17" s="46"/>
      <c r="AQ17" s="248"/>
      <c r="AR17" s="47"/>
      <c r="AS17" s="276"/>
      <c r="AT17" s="46"/>
      <c r="AU17" s="248"/>
      <c r="AV17" s="47"/>
      <c r="AW17" s="268"/>
      <c r="AX17" s="46"/>
      <c r="AY17" s="248"/>
      <c r="AZ17" s="47"/>
      <c r="BA17" s="268"/>
      <c r="BB17" s="46"/>
      <c r="BC17" s="248"/>
      <c r="BD17" s="47"/>
      <c r="BE17" s="268"/>
      <c r="BF17" s="46"/>
      <c r="BG17" s="248"/>
      <c r="BH17" s="47"/>
      <c r="BI17" s="268"/>
      <c r="BJ17" s="46"/>
      <c r="BK17" s="248"/>
      <c r="BL17" s="47"/>
      <c r="BM17" s="268"/>
      <c r="BN17" s="46"/>
      <c r="BO17" s="248"/>
      <c r="BP17" s="47"/>
      <c r="BQ17" s="268"/>
      <c r="BR17" s="46"/>
      <c r="BS17" s="248"/>
      <c r="BT17" s="47"/>
      <c r="BU17" s="268"/>
      <c r="BV17" s="46"/>
      <c r="BW17" s="248"/>
      <c r="BX17" s="47"/>
      <c r="BY17" s="268"/>
      <c r="BZ17" s="46"/>
      <c r="CA17" s="248"/>
      <c r="CB17" s="47"/>
      <c r="CC17" s="268"/>
      <c r="CD17" s="46"/>
      <c r="CE17" s="248"/>
      <c r="CF17" s="47"/>
      <c r="CG17" s="268"/>
    </row>
    <row r="18" spans="1:85" s="20" customFormat="1" ht="16.5" customHeight="1" x14ac:dyDescent="0.25">
      <c r="A18" s="196" t="s">
        <v>71</v>
      </c>
      <c r="B18" s="245"/>
      <c r="C18" s="352"/>
      <c r="D18" s="246"/>
      <c r="E18" s="270"/>
      <c r="F18" s="245"/>
      <c r="G18" s="352"/>
      <c r="H18" s="246"/>
      <c r="I18" s="270"/>
      <c r="J18" s="245"/>
      <c r="K18" s="352"/>
      <c r="L18" s="246"/>
      <c r="M18" s="270"/>
      <c r="N18" s="245"/>
      <c r="O18" s="352"/>
      <c r="P18" s="246"/>
      <c r="Q18" s="270"/>
      <c r="R18" s="245"/>
      <c r="S18" s="352"/>
      <c r="T18" s="246"/>
      <c r="U18" s="270"/>
      <c r="V18" s="245"/>
      <c r="W18" s="352"/>
      <c r="X18" s="246"/>
      <c r="Y18" s="270"/>
      <c r="Z18" s="245"/>
      <c r="AA18" s="352"/>
      <c r="AB18" s="246"/>
      <c r="AC18" s="270"/>
      <c r="AD18" s="245"/>
      <c r="AE18" s="352"/>
      <c r="AF18" s="246"/>
      <c r="AG18" s="270"/>
      <c r="AH18" s="245"/>
      <c r="AI18" s="352"/>
      <c r="AJ18" s="246"/>
      <c r="AK18" s="270"/>
      <c r="AL18" s="245"/>
      <c r="AM18" s="352"/>
      <c r="AN18" s="246"/>
      <c r="AO18" s="270"/>
      <c r="AP18" s="245"/>
      <c r="AQ18" s="352"/>
      <c r="AR18" s="246"/>
      <c r="AS18" s="278"/>
      <c r="AT18" s="245"/>
      <c r="AU18" s="352"/>
      <c r="AV18" s="246"/>
      <c r="AW18" s="270"/>
      <c r="AX18" s="245"/>
      <c r="AY18" s="352"/>
      <c r="AZ18" s="246"/>
      <c r="BA18" s="270"/>
      <c r="BB18" s="245"/>
      <c r="BC18" s="352"/>
      <c r="BD18" s="246"/>
      <c r="BE18" s="270"/>
      <c r="BF18" s="245"/>
      <c r="BG18" s="352"/>
      <c r="BH18" s="246"/>
      <c r="BI18" s="270"/>
      <c r="BJ18" s="245"/>
      <c r="BK18" s="352"/>
      <c r="BL18" s="246"/>
      <c r="BM18" s="270"/>
      <c r="BN18" s="245"/>
      <c r="BO18" s="352"/>
      <c r="BP18" s="246"/>
      <c r="BQ18" s="270"/>
      <c r="BR18" s="245"/>
      <c r="BS18" s="352"/>
      <c r="BT18" s="246"/>
      <c r="BU18" s="270"/>
      <c r="BV18" s="245"/>
      <c r="BW18" s="352"/>
      <c r="BX18" s="246"/>
      <c r="BY18" s="270"/>
      <c r="BZ18" s="245"/>
      <c r="CA18" s="352"/>
      <c r="CB18" s="246"/>
      <c r="CC18" s="270"/>
      <c r="CD18" s="245"/>
      <c r="CE18" s="352"/>
      <c r="CF18" s="246"/>
      <c r="CG18" s="270"/>
    </row>
    <row r="19" spans="1:85" ht="16.5" customHeight="1" x14ac:dyDescent="0.3">
      <c r="C19" s="249"/>
      <c r="D19" s="3"/>
      <c r="E19" s="249"/>
      <c r="G19" s="249"/>
      <c r="H19" s="3"/>
      <c r="I19" s="249"/>
      <c r="J19" s="249"/>
      <c r="K19" s="249"/>
      <c r="L19" s="249"/>
      <c r="M19" s="249"/>
      <c r="O19" s="249"/>
      <c r="P19" s="3"/>
      <c r="Q19" s="249"/>
      <c r="S19" s="249"/>
      <c r="T19" s="3"/>
      <c r="U19" s="249"/>
      <c r="V19" s="3"/>
      <c r="W19" s="249"/>
      <c r="X19" s="3"/>
      <c r="Y19" s="249"/>
      <c r="Z19" s="3"/>
      <c r="AA19" s="249"/>
      <c r="AB19" s="3"/>
      <c r="AD19" s="3"/>
      <c r="AE19" s="249"/>
      <c r="AG19" s="249"/>
      <c r="AH19" s="3"/>
      <c r="AI19" s="249"/>
      <c r="AJ19" s="3"/>
      <c r="AK19" s="249"/>
      <c r="AL19" s="3"/>
      <c r="AM19" s="249"/>
      <c r="AN19" s="3"/>
      <c r="AO19" s="249"/>
      <c r="AP19" s="3"/>
      <c r="AQ19" s="249"/>
      <c r="AR19" s="3"/>
      <c r="AS19" s="249"/>
      <c r="AT19" s="3"/>
      <c r="AU19" s="249"/>
      <c r="AV19" s="3"/>
      <c r="AW19" s="249"/>
      <c r="AX19" s="3"/>
      <c r="AY19" s="249"/>
      <c r="AZ19" s="3"/>
      <c r="BA19" s="249"/>
      <c r="BB19" s="3"/>
      <c r="BC19" s="249"/>
      <c r="BD19" s="3"/>
      <c r="BE19" s="249"/>
      <c r="BG19" s="249"/>
      <c r="BH19" s="3"/>
      <c r="BI19" s="249"/>
      <c r="BK19" s="249"/>
      <c r="BL19" s="3"/>
      <c r="BM19" s="249"/>
      <c r="BO19" s="249"/>
      <c r="BP19" s="3"/>
      <c r="BQ19" s="249"/>
      <c r="BS19" s="249"/>
      <c r="BT19" s="3"/>
      <c r="BU19" s="249"/>
      <c r="BW19" s="249"/>
      <c r="BX19" s="3"/>
      <c r="BY19" s="249"/>
      <c r="CA19" s="249"/>
      <c r="CB19" s="3"/>
      <c r="CC19" s="249"/>
      <c r="CE19" s="249"/>
      <c r="CF19" s="3"/>
      <c r="CG19" s="249"/>
    </row>
    <row r="20" spans="1:85" ht="32.25" customHeight="1" x14ac:dyDescent="0.3">
      <c r="A20" s="236" t="s">
        <v>201</v>
      </c>
      <c r="B20" s="417" t="s">
        <v>38</v>
      </c>
      <c r="C20" s="418"/>
      <c r="D20" s="418"/>
      <c r="E20" s="469"/>
      <c r="F20" s="417" t="s">
        <v>156</v>
      </c>
      <c r="G20" s="424"/>
      <c r="H20" s="424"/>
      <c r="I20" s="470"/>
      <c r="J20" s="417" t="s">
        <v>191</v>
      </c>
      <c r="K20" s="424"/>
      <c r="L20" s="424"/>
      <c r="M20" s="471"/>
      <c r="N20" s="472" t="s">
        <v>39</v>
      </c>
      <c r="O20" s="473"/>
      <c r="P20" s="473"/>
      <c r="Q20" s="474"/>
      <c r="R20" s="420" t="s">
        <v>161</v>
      </c>
      <c r="S20" s="421"/>
      <c r="T20" s="421"/>
      <c r="U20" s="422"/>
      <c r="V20" s="420" t="s">
        <v>40</v>
      </c>
      <c r="W20" s="421"/>
      <c r="X20" s="421"/>
      <c r="Y20" s="422"/>
      <c r="Z20" s="420" t="s">
        <v>41</v>
      </c>
      <c r="AA20" s="421"/>
      <c r="AB20" s="421"/>
      <c r="AC20" s="422"/>
      <c r="AD20" s="420" t="s">
        <v>42</v>
      </c>
      <c r="AE20" s="421"/>
      <c r="AF20" s="421"/>
      <c r="AG20" s="422"/>
      <c r="AH20" s="420" t="s">
        <v>158</v>
      </c>
      <c r="AI20" s="421"/>
      <c r="AJ20" s="421"/>
      <c r="AK20" s="422"/>
      <c r="AL20" s="425" t="s">
        <v>43</v>
      </c>
      <c r="AM20" s="418"/>
      <c r="AN20" s="418"/>
      <c r="AO20" s="419"/>
      <c r="AP20" s="426" t="s">
        <v>44</v>
      </c>
      <c r="AQ20" s="427"/>
      <c r="AR20" s="427"/>
      <c r="AS20" s="427"/>
      <c r="AT20" s="425" t="s">
        <v>45</v>
      </c>
      <c r="AU20" s="418"/>
      <c r="AV20" s="418"/>
      <c r="AW20" s="419"/>
      <c r="AX20" s="425" t="s">
        <v>46</v>
      </c>
      <c r="AY20" s="418"/>
      <c r="AZ20" s="418"/>
      <c r="BA20" s="418"/>
      <c r="BB20" s="466" t="s">
        <v>47</v>
      </c>
      <c r="BC20" s="459"/>
      <c r="BD20" s="459"/>
      <c r="BE20" s="467"/>
      <c r="BF20" s="468" t="s">
        <v>48</v>
      </c>
      <c r="BG20" s="432"/>
      <c r="BH20" s="432"/>
      <c r="BI20" s="433"/>
      <c r="BJ20" s="468" t="s">
        <v>49</v>
      </c>
      <c r="BK20" s="432"/>
      <c r="BL20" s="432"/>
      <c r="BM20" s="433"/>
      <c r="BN20" s="468" t="s">
        <v>57</v>
      </c>
      <c r="BO20" s="432"/>
      <c r="BP20" s="432"/>
      <c r="BQ20" s="433"/>
      <c r="BR20" s="437" t="s">
        <v>50</v>
      </c>
      <c r="BS20" s="438"/>
      <c r="BT20" s="438"/>
      <c r="BU20" s="439"/>
      <c r="BV20" s="440" t="s">
        <v>51</v>
      </c>
      <c r="BW20" s="418"/>
      <c r="BX20" s="418"/>
      <c r="BY20" s="419"/>
      <c r="BZ20" s="440" t="s">
        <v>162</v>
      </c>
      <c r="CA20" s="418"/>
      <c r="CB20" s="418"/>
      <c r="CC20" s="419"/>
      <c r="CD20" s="440" t="s">
        <v>163</v>
      </c>
      <c r="CE20" s="418"/>
      <c r="CF20" s="418"/>
      <c r="CG20" s="419"/>
    </row>
    <row r="21" spans="1:85" ht="16.5" customHeight="1" x14ac:dyDescent="0.3">
      <c r="A21" s="34" t="s">
        <v>58</v>
      </c>
      <c r="B21" s="35" t="s">
        <v>59</v>
      </c>
      <c r="C21" s="255" t="s">
        <v>60</v>
      </c>
      <c r="D21" s="36" t="s">
        <v>52</v>
      </c>
      <c r="E21" s="279" t="s">
        <v>54</v>
      </c>
      <c r="F21" s="35" t="s">
        <v>59</v>
      </c>
      <c r="G21" s="255" t="s">
        <v>60</v>
      </c>
      <c r="H21" s="36" t="s">
        <v>52</v>
      </c>
      <c r="I21" s="279" t="s">
        <v>54</v>
      </c>
      <c r="J21" s="35" t="s">
        <v>59</v>
      </c>
      <c r="K21" s="255" t="s">
        <v>60</v>
      </c>
      <c r="L21" s="36" t="s">
        <v>52</v>
      </c>
      <c r="M21" s="279" t="s">
        <v>54</v>
      </c>
      <c r="N21" s="49" t="s">
        <v>59</v>
      </c>
      <c r="O21" s="256" t="s">
        <v>60</v>
      </c>
      <c r="P21" s="50" t="s">
        <v>52</v>
      </c>
      <c r="Q21" s="256" t="s">
        <v>54</v>
      </c>
      <c r="R21" s="49" t="s">
        <v>59</v>
      </c>
      <c r="S21" s="256" t="s">
        <v>60</v>
      </c>
      <c r="T21" s="50" t="s">
        <v>52</v>
      </c>
      <c r="U21" s="256" t="s">
        <v>54</v>
      </c>
      <c r="V21" s="49" t="s">
        <v>59</v>
      </c>
      <c r="W21" s="256" t="s">
        <v>60</v>
      </c>
      <c r="X21" s="50" t="s">
        <v>52</v>
      </c>
      <c r="Y21" s="256" t="s">
        <v>54</v>
      </c>
      <c r="Z21" s="49" t="s">
        <v>59</v>
      </c>
      <c r="AA21" s="256" t="s">
        <v>60</v>
      </c>
      <c r="AB21" s="50" t="s">
        <v>52</v>
      </c>
      <c r="AC21" s="256" t="s">
        <v>54</v>
      </c>
      <c r="AD21" s="49" t="s">
        <v>59</v>
      </c>
      <c r="AE21" s="256" t="s">
        <v>60</v>
      </c>
      <c r="AF21" s="50" t="s">
        <v>52</v>
      </c>
      <c r="AG21" s="256" t="s">
        <v>54</v>
      </c>
      <c r="AH21" s="49" t="s">
        <v>59</v>
      </c>
      <c r="AI21" s="256" t="s">
        <v>60</v>
      </c>
      <c r="AJ21" s="50" t="s">
        <v>52</v>
      </c>
      <c r="AK21" s="256" t="s">
        <v>54</v>
      </c>
      <c r="AL21" s="52" t="s">
        <v>59</v>
      </c>
      <c r="AM21" s="250" t="s">
        <v>60</v>
      </c>
      <c r="AN21" s="53" t="s">
        <v>52</v>
      </c>
      <c r="AO21" s="250" t="s">
        <v>54</v>
      </c>
      <c r="AP21" s="52" t="s">
        <v>59</v>
      </c>
      <c r="AQ21" s="250" t="s">
        <v>60</v>
      </c>
      <c r="AR21" s="53" t="s">
        <v>52</v>
      </c>
      <c r="AS21" s="281" t="s">
        <v>54</v>
      </c>
      <c r="AT21" s="52" t="s">
        <v>59</v>
      </c>
      <c r="AU21" s="250" t="s">
        <v>60</v>
      </c>
      <c r="AV21" s="53" t="s">
        <v>52</v>
      </c>
      <c r="AW21" s="250" t="s">
        <v>54</v>
      </c>
      <c r="AX21" s="52" t="s">
        <v>59</v>
      </c>
      <c r="AY21" s="250" t="s">
        <v>60</v>
      </c>
      <c r="AZ21" s="53" t="s">
        <v>52</v>
      </c>
      <c r="BA21" s="250" t="s">
        <v>54</v>
      </c>
      <c r="BB21" s="54" t="s">
        <v>59</v>
      </c>
      <c r="BC21" s="257" t="s">
        <v>60</v>
      </c>
      <c r="BD21" s="55" t="s">
        <v>52</v>
      </c>
      <c r="BE21" s="273" t="s">
        <v>54</v>
      </c>
      <c r="BF21" s="57" t="s">
        <v>59</v>
      </c>
      <c r="BG21" s="258" t="s">
        <v>60</v>
      </c>
      <c r="BH21" s="57" t="s">
        <v>52</v>
      </c>
      <c r="BI21" s="258" t="s">
        <v>54</v>
      </c>
      <c r="BJ21" s="57" t="s">
        <v>59</v>
      </c>
      <c r="BK21" s="258" t="s">
        <v>60</v>
      </c>
      <c r="BL21" s="57" t="s">
        <v>52</v>
      </c>
      <c r="BM21" s="258" t="s">
        <v>54</v>
      </c>
      <c r="BN21" s="57" t="s">
        <v>59</v>
      </c>
      <c r="BO21" s="258" t="s">
        <v>60</v>
      </c>
      <c r="BP21" s="57" t="s">
        <v>52</v>
      </c>
      <c r="BQ21" s="258" t="s">
        <v>54</v>
      </c>
      <c r="BR21" s="58" t="s">
        <v>59</v>
      </c>
      <c r="BS21" s="259" t="s">
        <v>60</v>
      </c>
      <c r="BT21" s="58" t="s">
        <v>52</v>
      </c>
      <c r="BU21" s="259" t="s">
        <v>54</v>
      </c>
      <c r="BV21" s="59" t="s">
        <v>59</v>
      </c>
      <c r="BW21" s="260" t="s">
        <v>60</v>
      </c>
      <c r="BX21" s="60" t="s">
        <v>52</v>
      </c>
      <c r="BY21" s="272" t="s">
        <v>54</v>
      </c>
      <c r="BZ21" s="59" t="s">
        <v>59</v>
      </c>
      <c r="CA21" s="260" t="s">
        <v>60</v>
      </c>
      <c r="CB21" s="60" t="s">
        <v>52</v>
      </c>
      <c r="CC21" s="260" t="s">
        <v>54</v>
      </c>
      <c r="CD21" s="59" t="s">
        <v>59</v>
      </c>
      <c r="CE21" s="260" t="s">
        <v>60</v>
      </c>
      <c r="CF21" s="60" t="s">
        <v>52</v>
      </c>
      <c r="CG21" s="260" t="s">
        <v>54</v>
      </c>
    </row>
    <row r="22" spans="1:85" ht="16.5" customHeight="1" x14ac:dyDescent="0.3">
      <c r="A22" s="38" t="s">
        <v>153</v>
      </c>
      <c r="B22" s="39"/>
      <c r="C22" s="247"/>
      <c r="D22" s="10"/>
      <c r="E22" s="267"/>
      <c r="F22" s="39"/>
      <c r="G22" s="247"/>
      <c r="H22" s="10"/>
      <c r="I22" s="267"/>
      <c r="J22" s="39"/>
      <c r="K22" s="247"/>
      <c r="L22" s="10"/>
      <c r="M22" s="267"/>
      <c r="N22" s="39"/>
      <c r="O22" s="247"/>
      <c r="P22" s="10"/>
      <c r="Q22" s="267"/>
      <c r="R22" s="39"/>
      <c r="S22" s="247"/>
      <c r="T22" s="10"/>
      <c r="U22" s="267"/>
      <c r="V22" s="39"/>
      <c r="W22" s="247"/>
      <c r="X22" s="10"/>
      <c r="Y22" s="267"/>
      <c r="Z22" s="39"/>
      <c r="AA22" s="247"/>
      <c r="AB22" s="10"/>
      <c r="AC22" s="267"/>
      <c r="AD22" s="39"/>
      <c r="AE22" s="247"/>
      <c r="AF22" s="10"/>
      <c r="AG22" s="267"/>
      <c r="AH22" s="39"/>
      <c r="AI22" s="247"/>
      <c r="AJ22" s="10"/>
      <c r="AK22" s="267"/>
      <c r="AL22" s="39"/>
      <c r="AM22" s="247"/>
      <c r="AN22" s="10"/>
      <c r="AO22" s="267"/>
      <c r="AP22" s="39"/>
      <c r="AQ22" s="247"/>
      <c r="AR22" s="10"/>
      <c r="AS22" s="275"/>
      <c r="AT22" s="39"/>
      <c r="AU22" s="247"/>
      <c r="AV22" s="10"/>
      <c r="AW22" s="267"/>
      <c r="AX22" s="39"/>
      <c r="AY22" s="247"/>
      <c r="AZ22" s="10"/>
      <c r="BA22" s="267"/>
      <c r="BB22" s="39"/>
      <c r="BC22" s="247"/>
      <c r="BD22" s="10"/>
      <c r="BE22" s="267"/>
      <c r="BF22" s="39"/>
      <c r="BG22" s="247"/>
      <c r="BH22" s="10"/>
      <c r="BI22" s="267"/>
      <c r="BJ22" s="39"/>
      <c r="BK22" s="247"/>
      <c r="BL22" s="10"/>
      <c r="BM22" s="267"/>
      <c r="BN22" s="39"/>
      <c r="BO22" s="247"/>
      <c r="BP22" s="10"/>
      <c r="BQ22" s="267"/>
      <c r="BR22" s="39"/>
      <c r="BS22" s="247"/>
      <c r="BT22" s="10"/>
      <c r="BU22" s="267"/>
      <c r="BV22" s="39"/>
      <c r="BW22" s="247"/>
      <c r="BX22" s="10"/>
      <c r="BY22" s="267"/>
      <c r="BZ22" s="39"/>
      <c r="CA22" s="247"/>
      <c r="CB22" s="10"/>
      <c r="CC22" s="267"/>
      <c r="CD22" s="39"/>
      <c r="CE22" s="247"/>
      <c r="CF22" s="10"/>
      <c r="CG22" s="267"/>
    </row>
    <row r="23" spans="1:85" ht="16.5" customHeight="1" x14ac:dyDescent="0.3">
      <c r="A23" s="40" t="s">
        <v>62</v>
      </c>
      <c r="B23" s="41"/>
      <c r="C23" s="247"/>
      <c r="D23" s="10"/>
      <c r="E23" s="267"/>
      <c r="F23" s="41"/>
      <c r="G23" s="247"/>
      <c r="H23" s="10"/>
      <c r="I23" s="267"/>
      <c r="J23" s="41"/>
      <c r="K23" s="247"/>
      <c r="L23" s="10"/>
      <c r="M23" s="267"/>
      <c r="N23" s="41"/>
      <c r="O23" s="247"/>
      <c r="P23" s="10"/>
      <c r="Q23" s="267"/>
      <c r="R23" s="41"/>
      <c r="S23" s="247"/>
      <c r="T23" s="10"/>
      <c r="U23" s="267"/>
      <c r="V23" s="41"/>
      <c r="W23" s="247"/>
      <c r="X23" s="10"/>
      <c r="Y23" s="267"/>
      <c r="Z23" s="41"/>
      <c r="AA23" s="247"/>
      <c r="AB23" s="10"/>
      <c r="AC23" s="267"/>
      <c r="AD23" s="41"/>
      <c r="AE23" s="247"/>
      <c r="AF23" s="10"/>
      <c r="AG23" s="267"/>
      <c r="AH23" s="41"/>
      <c r="AI23" s="247"/>
      <c r="AJ23" s="10"/>
      <c r="AK23" s="267"/>
      <c r="AL23" s="41"/>
      <c r="AM23" s="247"/>
      <c r="AN23" s="10"/>
      <c r="AO23" s="267"/>
      <c r="AP23" s="41"/>
      <c r="AQ23" s="247"/>
      <c r="AR23" s="10"/>
      <c r="AS23" s="275"/>
      <c r="AT23" s="41"/>
      <c r="AU23" s="247"/>
      <c r="AV23" s="10"/>
      <c r="AW23" s="267"/>
      <c r="AX23" s="41"/>
      <c r="AY23" s="247"/>
      <c r="AZ23" s="10"/>
      <c r="BA23" s="267"/>
      <c r="BB23" s="41"/>
      <c r="BC23" s="247"/>
      <c r="BD23" s="10"/>
      <c r="BE23" s="267"/>
      <c r="BF23" s="41"/>
      <c r="BG23" s="247"/>
      <c r="BH23" s="10"/>
      <c r="BI23" s="267"/>
      <c r="BJ23" s="41"/>
      <c r="BK23" s="247"/>
      <c r="BL23" s="10"/>
      <c r="BM23" s="267"/>
      <c r="BN23" s="41"/>
      <c r="BO23" s="247"/>
      <c r="BP23" s="10"/>
      <c r="BQ23" s="267"/>
      <c r="BR23" s="41"/>
      <c r="BS23" s="247"/>
      <c r="BT23" s="10"/>
      <c r="BU23" s="267"/>
      <c r="BV23" s="41"/>
      <c r="BW23" s="247"/>
      <c r="BX23" s="10"/>
      <c r="BY23" s="267"/>
      <c r="BZ23" s="41"/>
      <c r="CA23" s="247"/>
      <c r="CB23" s="10"/>
      <c r="CC23" s="267"/>
      <c r="CD23" s="41"/>
      <c r="CE23" s="247"/>
      <c r="CF23" s="10"/>
      <c r="CG23" s="267"/>
    </row>
    <row r="24" spans="1:85" ht="16.5" customHeight="1" x14ac:dyDescent="0.3">
      <c r="A24" s="42" t="s">
        <v>27</v>
      </c>
      <c r="B24" s="46"/>
      <c r="C24" s="248"/>
      <c r="D24" s="47"/>
      <c r="E24" s="268"/>
      <c r="F24" s="46"/>
      <c r="G24" s="248"/>
      <c r="H24" s="47"/>
      <c r="I24" s="268"/>
      <c r="J24" s="46"/>
      <c r="K24" s="248"/>
      <c r="L24" s="47"/>
      <c r="M24" s="268"/>
      <c r="N24" s="46"/>
      <c r="O24" s="248"/>
      <c r="P24" s="47"/>
      <c r="Q24" s="268"/>
      <c r="R24" s="46"/>
      <c r="S24" s="248"/>
      <c r="T24" s="47"/>
      <c r="U24" s="268"/>
      <c r="V24" s="46"/>
      <c r="W24" s="248"/>
      <c r="X24" s="47"/>
      <c r="Y24" s="268"/>
      <c r="Z24" s="46"/>
      <c r="AA24" s="248"/>
      <c r="AB24" s="47"/>
      <c r="AC24" s="268"/>
      <c r="AD24" s="46"/>
      <c r="AE24" s="248"/>
      <c r="AF24" s="47"/>
      <c r="AG24" s="268"/>
      <c r="AH24" s="46"/>
      <c r="AI24" s="248"/>
      <c r="AJ24" s="47"/>
      <c r="AK24" s="268"/>
      <c r="AL24" s="46"/>
      <c r="AM24" s="248"/>
      <c r="AN24" s="47"/>
      <c r="AO24" s="268"/>
      <c r="AP24" s="46"/>
      <c r="AQ24" s="248"/>
      <c r="AR24" s="47"/>
      <c r="AS24" s="276"/>
      <c r="AT24" s="46"/>
      <c r="AU24" s="248"/>
      <c r="AV24" s="47"/>
      <c r="AW24" s="268"/>
      <c r="AX24" s="46"/>
      <c r="AY24" s="248"/>
      <c r="AZ24" s="47"/>
      <c r="BA24" s="268"/>
      <c r="BB24" s="46"/>
      <c r="BC24" s="248"/>
      <c r="BD24" s="47"/>
      <c r="BE24" s="268"/>
      <c r="BF24" s="46"/>
      <c r="BG24" s="248"/>
      <c r="BH24" s="47"/>
      <c r="BI24" s="268"/>
      <c r="BJ24" s="46"/>
      <c r="BK24" s="248"/>
      <c r="BL24" s="47"/>
      <c r="BM24" s="268"/>
      <c r="BN24" s="46"/>
      <c r="BO24" s="248"/>
      <c r="BP24" s="47"/>
      <c r="BQ24" s="268"/>
      <c r="BR24" s="46"/>
      <c r="BS24" s="248"/>
      <c r="BT24" s="47"/>
      <c r="BU24" s="268"/>
      <c r="BV24" s="46"/>
      <c r="BW24" s="248"/>
      <c r="BX24" s="47"/>
      <c r="BY24" s="268"/>
      <c r="BZ24" s="46"/>
      <c r="CA24" s="248"/>
      <c r="CB24" s="47"/>
      <c r="CC24" s="268"/>
      <c r="CD24" s="46"/>
      <c r="CE24" s="248"/>
      <c r="CF24" s="47"/>
      <c r="CG24" s="268"/>
    </row>
    <row r="25" spans="1:85" ht="16.5" customHeight="1" x14ac:dyDescent="0.3">
      <c r="A25" s="139" t="s">
        <v>64</v>
      </c>
      <c r="B25" s="46"/>
      <c r="C25" s="248"/>
      <c r="D25" s="47"/>
      <c r="E25" s="268"/>
      <c r="F25" s="46"/>
      <c r="G25" s="248"/>
      <c r="H25" s="47"/>
      <c r="I25" s="268"/>
      <c r="J25" s="46"/>
      <c r="K25" s="248"/>
      <c r="L25" s="47"/>
      <c r="M25" s="268"/>
      <c r="N25" s="46"/>
      <c r="O25" s="248"/>
      <c r="P25" s="47"/>
      <c r="Q25" s="268"/>
      <c r="R25" s="46"/>
      <c r="S25" s="248"/>
      <c r="T25" s="47"/>
      <c r="U25" s="268"/>
      <c r="V25" s="46"/>
      <c r="W25" s="248"/>
      <c r="X25" s="47"/>
      <c r="Y25" s="268"/>
      <c r="Z25" s="46"/>
      <c r="AA25" s="248"/>
      <c r="AB25" s="47"/>
      <c r="AC25" s="268"/>
      <c r="AD25" s="46"/>
      <c r="AE25" s="248"/>
      <c r="AF25" s="47"/>
      <c r="AG25" s="268"/>
      <c r="AH25" s="46"/>
      <c r="AI25" s="248"/>
      <c r="AJ25" s="47"/>
      <c r="AK25" s="268"/>
      <c r="AL25" s="46"/>
      <c r="AM25" s="248"/>
      <c r="AN25" s="47"/>
      <c r="AO25" s="268"/>
      <c r="AP25" s="46"/>
      <c r="AQ25" s="248"/>
      <c r="AR25" s="47"/>
      <c r="AS25" s="276"/>
      <c r="AT25" s="46"/>
      <c r="AU25" s="248"/>
      <c r="AV25" s="47"/>
      <c r="AW25" s="268"/>
      <c r="AX25" s="46"/>
      <c r="AY25" s="248"/>
      <c r="AZ25" s="47"/>
      <c r="BA25" s="268"/>
      <c r="BB25" s="46"/>
      <c r="BC25" s="248"/>
      <c r="BD25" s="47"/>
      <c r="BE25" s="268"/>
      <c r="BF25" s="46"/>
      <c r="BG25" s="248"/>
      <c r="BH25" s="47"/>
      <c r="BI25" s="268"/>
      <c r="BJ25" s="46"/>
      <c r="BK25" s="248"/>
      <c r="BL25" s="47"/>
      <c r="BM25" s="268"/>
      <c r="BN25" s="46"/>
      <c r="BO25" s="248"/>
      <c r="BP25" s="47"/>
      <c r="BQ25" s="268"/>
      <c r="BR25" s="46"/>
      <c r="BS25" s="248"/>
      <c r="BT25" s="47"/>
      <c r="BU25" s="268"/>
      <c r="BV25" s="46"/>
      <c r="BW25" s="248"/>
      <c r="BX25" s="47"/>
      <c r="BY25" s="268"/>
      <c r="BZ25" s="46"/>
      <c r="CA25" s="248"/>
      <c r="CB25" s="47"/>
      <c r="CC25" s="268"/>
      <c r="CD25" s="46"/>
      <c r="CE25" s="248"/>
      <c r="CF25" s="47"/>
      <c r="CG25" s="268"/>
    </row>
    <row r="26" spans="1:85" ht="16.5" customHeight="1" x14ac:dyDescent="0.3">
      <c r="A26" s="139" t="s">
        <v>63</v>
      </c>
      <c r="B26" s="46"/>
      <c r="C26" s="248"/>
      <c r="D26" s="47"/>
      <c r="E26" s="268"/>
      <c r="F26" s="46"/>
      <c r="G26" s="248"/>
      <c r="H26" s="47"/>
      <c r="I26" s="268"/>
      <c r="J26" s="46"/>
      <c r="K26" s="248"/>
      <c r="L26" s="47"/>
      <c r="M26" s="268"/>
      <c r="N26" s="46"/>
      <c r="O26" s="248"/>
      <c r="P26" s="47"/>
      <c r="Q26" s="268"/>
      <c r="R26" s="46"/>
      <c r="S26" s="248"/>
      <c r="T26" s="47"/>
      <c r="U26" s="268"/>
      <c r="V26" s="46"/>
      <c r="W26" s="248"/>
      <c r="X26" s="47"/>
      <c r="Y26" s="268"/>
      <c r="Z26" s="46"/>
      <c r="AA26" s="248"/>
      <c r="AB26" s="47"/>
      <c r="AC26" s="268"/>
      <c r="AD26" s="46"/>
      <c r="AE26" s="248"/>
      <c r="AF26" s="47"/>
      <c r="AG26" s="268"/>
      <c r="AH26" s="46"/>
      <c r="AI26" s="248"/>
      <c r="AJ26" s="47"/>
      <c r="AK26" s="268"/>
      <c r="AL26" s="46"/>
      <c r="AM26" s="248"/>
      <c r="AN26" s="47"/>
      <c r="AO26" s="268"/>
      <c r="AP26" s="46"/>
      <c r="AQ26" s="248"/>
      <c r="AR26" s="47"/>
      <c r="AS26" s="276"/>
      <c r="AT26" s="46"/>
      <c r="AU26" s="248"/>
      <c r="AV26" s="47"/>
      <c r="AW26" s="268"/>
      <c r="AX26" s="46"/>
      <c r="AY26" s="248"/>
      <c r="AZ26" s="47"/>
      <c r="BA26" s="268"/>
      <c r="BB26" s="46"/>
      <c r="BC26" s="248"/>
      <c r="BD26" s="47"/>
      <c r="BE26" s="268"/>
      <c r="BF26" s="46"/>
      <c r="BG26" s="248"/>
      <c r="BH26" s="47"/>
      <c r="BI26" s="268"/>
      <c r="BJ26" s="46"/>
      <c r="BK26" s="248"/>
      <c r="BL26" s="47"/>
      <c r="BM26" s="268"/>
      <c r="BN26" s="46"/>
      <c r="BO26" s="248"/>
      <c r="BP26" s="47"/>
      <c r="BQ26" s="268"/>
      <c r="BR26" s="46"/>
      <c r="BS26" s="248"/>
      <c r="BT26" s="47"/>
      <c r="BU26" s="268"/>
      <c r="BV26" s="46"/>
      <c r="BW26" s="248"/>
      <c r="BX26" s="47"/>
      <c r="BY26" s="268"/>
      <c r="BZ26" s="46"/>
      <c r="CA26" s="248"/>
      <c r="CB26" s="47"/>
      <c r="CC26" s="268"/>
      <c r="CD26" s="46"/>
      <c r="CE26" s="248"/>
      <c r="CF26" s="47"/>
      <c r="CG26" s="268"/>
    </row>
    <row r="27" spans="1:85" ht="16.5" customHeight="1" x14ac:dyDescent="0.3">
      <c r="A27" s="40" t="s">
        <v>67</v>
      </c>
      <c r="B27" s="41"/>
      <c r="C27" s="247"/>
      <c r="D27" s="10"/>
      <c r="E27" s="267"/>
      <c r="F27" s="41"/>
      <c r="G27" s="247"/>
      <c r="H27" s="10"/>
      <c r="I27" s="267"/>
      <c r="J27" s="41"/>
      <c r="K27" s="247"/>
      <c r="L27" s="10"/>
      <c r="M27" s="267"/>
      <c r="N27" s="41"/>
      <c r="O27" s="247"/>
      <c r="P27" s="10"/>
      <c r="Q27" s="267"/>
      <c r="R27" s="41"/>
      <c r="S27" s="247"/>
      <c r="T27" s="10"/>
      <c r="U27" s="267"/>
      <c r="V27" s="41"/>
      <c r="W27" s="247"/>
      <c r="X27" s="10"/>
      <c r="Y27" s="267"/>
      <c r="Z27" s="41"/>
      <c r="AA27" s="247"/>
      <c r="AB27" s="10"/>
      <c r="AC27" s="267"/>
      <c r="AD27" s="41"/>
      <c r="AE27" s="247"/>
      <c r="AF27" s="10"/>
      <c r="AG27" s="267"/>
      <c r="AH27" s="41"/>
      <c r="AI27" s="247"/>
      <c r="AJ27" s="10"/>
      <c r="AK27" s="267"/>
      <c r="AL27" s="41"/>
      <c r="AM27" s="247"/>
      <c r="AN27" s="10"/>
      <c r="AO27" s="267"/>
      <c r="AP27" s="41"/>
      <c r="AQ27" s="247"/>
      <c r="AR27" s="10"/>
      <c r="AS27" s="275"/>
      <c r="AT27" s="41"/>
      <c r="AU27" s="247"/>
      <c r="AV27" s="10"/>
      <c r="AW27" s="267"/>
      <c r="AX27" s="41"/>
      <c r="AY27" s="247"/>
      <c r="AZ27" s="10"/>
      <c r="BA27" s="267"/>
      <c r="BB27" s="41"/>
      <c r="BC27" s="247"/>
      <c r="BD27" s="10"/>
      <c r="BE27" s="267"/>
      <c r="BF27" s="41"/>
      <c r="BG27" s="247"/>
      <c r="BH27" s="10"/>
      <c r="BI27" s="267"/>
      <c r="BJ27" s="41"/>
      <c r="BK27" s="247"/>
      <c r="BL27" s="10"/>
      <c r="BM27" s="267"/>
      <c r="BN27" s="41"/>
      <c r="BO27" s="247"/>
      <c r="BP27" s="10"/>
      <c r="BQ27" s="267"/>
      <c r="BR27" s="41"/>
      <c r="BS27" s="247"/>
      <c r="BT27" s="10"/>
      <c r="BU27" s="267"/>
      <c r="BV27" s="41"/>
      <c r="BW27" s="247"/>
      <c r="BX27" s="10"/>
      <c r="BY27" s="267"/>
      <c r="BZ27" s="41"/>
      <c r="CA27" s="247"/>
      <c r="CB27" s="10"/>
      <c r="CC27" s="267"/>
      <c r="CD27" s="41"/>
      <c r="CE27" s="247"/>
      <c r="CF27" s="10"/>
      <c r="CG27" s="267"/>
    </row>
    <row r="28" spans="1:85" ht="16.5" customHeight="1" x14ac:dyDescent="0.3">
      <c r="A28" s="42" t="s">
        <v>67</v>
      </c>
      <c r="B28" s="46"/>
      <c r="C28" s="248"/>
      <c r="D28" s="47"/>
      <c r="E28" s="268"/>
      <c r="F28" s="46"/>
      <c r="G28" s="248"/>
      <c r="H28" s="47"/>
      <c r="I28" s="268"/>
      <c r="J28" s="46"/>
      <c r="K28" s="248"/>
      <c r="L28" s="47"/>
      <c r="M28" s="268"/>
      <c r="N28" s="46"/>
      <c r="O28" s="248"/>
      <c r="P28" s="47"/>
      <c r="Q28" s="268"/>
      <c r="R28" s="46"/>
      <c r="S28" s="248"/>
      <c r="T28" s="47"/>
      <c r="U28" s="268"/>
      <c r="V28" s="46"/>
      <c r="W28" s="248"/>
      <c r="X28" s="47"/>
      <c r="Y28" s="268"/>
      <c r="Z28" s="46"/>
      <c r="AA28" s="248"/>
      <c r="AB28" s="47"/>
      <c r="AC28" s="268"/>
      <c r="AD28" s="46"/>
      <c r="AE28" s="248"/>
      <c r="AF28" s="47"/>
      <c r="AG28" s="268"/>
      <c r="AH28" s="46"/>
      <c r="AI28" s="248"/>
      <c r="AJ28" s="47"/>
      <c r="AK28" s="268"/>
      <c r="AL28" s="46"/>
      <c r="AM28" s="248"/>
      <c r="AN28" s="47"/>
      <c r="AO28" s="268"/>
      <c r="AP28" s="46"/>
      <c r="AQ28" s="248"/>
      <c r="AR28" s="47"/>
      <c r="AS28" s="276"/>
      <c r="AT28" s="46"/>
      <c r="AU28" s="248"/>
      <c r="AV28" s="47"/>
      <c r="AW28" s="268"/>
      <c r="AX28" s="46"/>
      <c r="AY28" s="248"/>
      <c r="AZ28" s="47"/>
      <c r="BA28" s="268"/>
      <c r="BB28" s="46"/>
      <c r="BC28" s="248"/>
      <c r="BD28" s="47"/>
      <c r="BE28" s="268"/>
      <c r="BF28" s="46"/>
      <c r="BG28" s="248"/>
      <c r="BH28" s="47"/>
      <c r="BI28" s="268"/>
      <c r="BJ28" s="46"/>
      <c r="BK28" s="248"/>
      <c r="BL28" s="47"/>
      <c r="BM28" s="268"/>
      <c r="BN28" s="46"/>
      <c r="BO28" s="248"/>
      <c r="BP28" s="47"/>
      <c r="BQ28" s="268"/>
      <c r="BR28" s="46"/>
      <c r="BS28" s="248"/>
      <c r="BT28" s="47"/>
      <c r="BU28" s="268"/>
      <c r="BV28" s="46"/>
      <c r="BW28" s="248"/>
      <c r="BX28" s="47"/>
      <c r="BY28" s="268"/>
      <c r="BZ28" s="46"/>
      <c r="CA28" s="248"/>
      <c r="CB28" s="47"/>
      <c r="CC28" s="268"/>
      <c r="CD28" s="46"/>
      <c r="CE28" s="248"/>
      <c r="CF28" s="47"/>
      <c r="CG28" s="268"/>
    </row>
    <row r="29" spans="1:85" ht="16.5" customHeight="1" x14ac:dyDescent="0.3">
      <c r="A29" s="42" t="s">
        <v>68</v>
      </c>
      <c r="B29" s="46"/>
      <c r="C29" s="248"/>
      <c r="D29" s="47"/>
      <c r="E29" s="268"/>
      <c r="F29" s="46"/>
      <c r="G29" s="248"/>
      <c r="H29" s="47"/>
      <c r="I29" s="268"/>
      <c r="J29" s="46"/>
      <c r="K29" s="248"/>
      <c r="L29" s="47"/>
      <c r="M29" s="268"/>
      <c r="N29" s="46"/>
      <c r="O29" s="248"/>
      <c r="P29" s="47"/>
      <c r="Q29" s="268"/>
      <c r="R29" s="46"/>
      <c r="S29" s="248"/>
      <c r="T29" s="47"/>
      <c r="U29" s="268"/>
      <c r="V29" s="46"/>
      <c r="W29" s="248"/>
      <c r="X29" s="47"/>
      <c r="Y29" s="268"/>
      <c r="Z29" s="46"/>
      <c r="AA29" s="248"/>
      <c r="AB29" s="47"/>
      <c r="AC29" s="268"/>
      <c r="AD29" s="46"/>
      <c r="AE29" s="248"/>
      <c r="AF29" s="47"/>
      <c r="AG29" s="268"/>
      <c r="AH29" s="46"/>
      <c r="AI29" s="248"/>
      <c r="AJ29" s="47"/>
      <c r="AK29" s="268"/>
      <c r="AL29" s="46"/>
      <c r="AM29" s="248"/>
      <c r="AN29" s="47"/>
      <c r="AO29" s="268"/>
      <c r="AP29" s="46"/>
      <c r="AQ29" s="248"/>
      <c r="AR29" s="47"/>
      <c r="AS29" s="276"/>
      <c r="AT29" s="46"/>
      <c r="AU29" s="248"/>
      <c r="AV29" s="47"/>
      <c r="AW29" s="268"/>
      <c r="AX29" s="46"/>
      <c r="AY29" s="248"/>
      <c r="AZ29" s="47"/>
      <c r="BA29" s="268"/>
      <c r="BB29" s="46"/>
      <c r="BC29" s="248"/>
      <c r="BD29" s="47"/>
      <c r="BE29" s="268"/>
      <c r="BF29" s="46"/>
      <c r="BG29" s="248"/>
      <c r="BH29" s="47"/>
      <c r="BI29" s="268"/>
      <c r="BJ29" s="46"/>
      <c r="BK29" s="248"/>
      <c r="BL29" s="47"/>
      <c r="BM29" s="268"/>
      <c r="BN29" s="46"/>
      <c r="BO29" s="248"/>
      <c r="BP29" s="47"/>
      <c r="BQ29" s="268"/>
      <c r="BR29" s="46"/>
      <c r="BS29" s="248"/>
      <c r="BT29" s="47"/>
      <c r="BU29" s="268"/>
      <c r="BV29" s="46"/>
      <c r="BW29" s="248"/>
      <c r="BX29" s="47"/>
      <c r="BY29" s="268"/>
      <c r="BZ29" s="46"/>
      <c r="CA29" s="248"/>
      <c r="CB29" s="47"/>
      <c r="CC29" s="268"/>
      <c r="CD29" s="46"/>
      <c r="CE29" s="248"/>
      <c r="CF29" s="47"/>
      <c r="CG29" s="268"/>
    </row>
    <row r="30" spans="1:85" ht="16.5" customHeight="1" x14ac:dyDescent="0.3">
      <c r="A30" s="38" t="s">
        <v>69</v>
      </c>
      <c r="B30" s="41"/>
      <c r="C30" s="247"/>
      <c r="D30" s="10"/>
      <c r="E30" s="267"/>
      <c r="F30" s="41"/>
      <c r="G30" s="247"/>
      <c r="H30" s="10"/>
      <c r="I30" s="267"/>
      <c r="J30" s="41"/>
      <c r="K30" s="247"/>
      <c r="L30" s="10"/>
      <c r="M30" s="267"/>
      <c r="N30" s="41"/>
      <c r="O30" s="247"/>
      <c r="P30" s="10"/>
      <c r="Q30" s="267"/>
      <c r="R30" s="41"/>
      <c r="S30" s="247"/>
      <c r="T30" s="10"/>
      <c r="U30" s="267"/>
      <c r="V30" s="41"/>
      <c r="W30" s="247"/>
      <c r="X30" s="10"/>
      <c r="Y30" s="267"/>
      <c r="Z30" s="41"/>
      <c r="AA30" s="247"/>
      <c r="AB30" s="10"/>
      <c r="AC30" s="267"/>
      <c r="AD30" s="41"/>
      <c r="AE30" s="247"/>
      <c r="AF30" s="10"/>
      <c r="AG30" s="267"/>
      <c r="AH30" s="41"/>
      <c r="AI30" s="247"/>
      <c r="AJ30" s="10"/>
      <c r="AK30" s="267"/>
      <c r="AL30" s="41"/>
      <c r="AM30" s="247"/>
      <c r="AN30" s="10"/>
      <c r="AO30" s="267"/>
      <c r="AP30" s="41"/>
      <c r="AQ30" s="247"/>
      <c r="AR30" s="10"/>
      <c r="AS30" s="275"/>
      <c r="AT30" s="41"/>
      <c r="AU30" s="247"/>
      <c r="AV30" s="10"/>
      <c r="AW30" s="267"/>
      <c r="AX30" s="41"/>
      <c r="AY30" s="247"/>
      <c r="AZ30" s="10"/>
      <c r="BA30" s="267"/>
      <c r="BB30" s="41"/>
      <c r="BC30" s="247"/>
      <c r="BD30" s="10"/>
      <c r="BE30" s="267"/>
      <c r="BF30" s="41"/>
      <c r="BG30" s="247"/>
      <c r="BH30" s="10"/>
      <c r="BI30" s="267"/>
      <c r="BJ30" s="41"/>
      <c r="BK30" s="247"/>
      <c r="BL30" s="10"/>
      <c r="BM30" s="267"/>
      <c r="BN30" s="41"/>
      <c r="BO30" s="247"/>
      <c r="BP30" s="10"/>
      <c r="BQ30" s="267"/>
      <c r="BR30" s="41"/>
      <c r="BS30" s="247"/>
      <c r="BT30" s="10"/>
      <c r="BU30" s="267"/>
      <c r="BV30" s="41"/>
      <c r="BW30" s="247"/>
      <c r="BX30" s="10"/>
      <c r="BY30" s="267"/>
      <c r="BZ30" s="41"/>
      <c r="CA30" s="247"/>
      <c r="CB30" s="10"/>
      <c r="CC30" s="267"/>
      <c r="CD30" s="41"/>
      <c r="CE30" s="247"/>
      <c r="CF30" s="10"/>
      <c r="CG30" s="267"/>
    </row>
    <row r="31" spans="1:85" ht="16.5" customHeight="1" x14ac:dyDescent="0.3">
      <c r="A31" s="42" t="s">
        <v>70</v>
      </c>
      <c r="B31" s="46"/>
      <c r="C31" s="248"/>
      <c r="D31" s="47"/>
      <c r="E31" s="268"/>
      <c r="F31" s="46"/>
      <c r="G31" s="248"/>
      <c r="H31" s="47"/>
      <c r="I31" s="268"/>
      <c r="J31" s="46"/>
      <c r="K31" s="248"/>
      <c r="L31" s="47"/>
      <c r="M31" s="268"/>
      <c r="N31" s="46"/>
      <c r="O31" s="248"/>
      <c r="P31" s="47"/>
      <c r="Q31" s="268"/>
      <c r="R31" s="46"/>
      <c r="S31" s="248"/>
      <c r="T31" s="47"/>
      <c r="U31" s="268"/>
      <c r="V31" s="46"/>
      <c r="W31" s="248"/>
      <c r="X31" s="47"/>
      <c r="Y31" s="268"/>
      <c r="Z31" s="46"/>
      <c r="AA31" s="248"/>
      <c r="AB31" s="47"/>
      <c r="AC31" s="268"/>
      <c r="AD31" s="46"/>
      <c r="AE31" s="248"/>
      <c r="AF31" s="47"/>
      <c r="AG31" s="268"/>
      <c r="AH31" s="46"/>
      <c r="AI31" s="248"/>
      <c r="AJ31" s="47"/>
      <c r="AK31" s="268"/>
      <c r="AL31" s="46"/>
      <c r="AM31" s="248"/>
      <c r="AN31" s="47"/>
      <c r="AO31" s="268"/>
      <c r="AP31" s="46"/>
      <c r="AQ31" s="248"/>
      <c r="AR31" s="47"/>
      <c r="AS31" s="276"/>
      <c r="AT31" s="46"/>
      <c r="AU31" s="248"/>
      <c r="AV31" s="47"/>
      <c r="AW31" s="268"/>
      <c r="AX31" s="46"/>
      <c r="AY31" s="248"/>
      <c r="AZ31" s="47"/>
      <c r="BA31" s="268"/>
      <c r="BB31" s="46"/>
      <c r="BC31" s="248"/>
      <c r="BD31" s="47"/>
      <c r="BE31" s="268"/>
      <c r="BF31" s="46"/>
      <c r="BG31" s="248"/>
      <c r="BH31" s="47"/>
      <c r="BI31" s="268"/>
      <c r="BJ31" s="46"/>
      <c r="BK31" s="248"/>
      <c r="BL31" s="47"/>
      <c r="BM31" s="268"/>
      <c r="BN31" s="46"/>
      <c r="BO31" s="248"/>
      <c r="BP31" s="47"/>
      <c r="BQ31" s="268"/>
      <c r="BR31" s="46"/>
      <c r="BS31" s="248"/>
      <c r="BT31" s="47"/>
      <c r="BU31" s="268"/>
      <c r="BV31" s="46"/>
      <c r="BW31" s="248"/>
      <c r="BX31" s="47"/>
      <c r="BY31" s="268"/>
      <c r="BZ31" s="46"/>
      <c r="CA31" s="248"/>
      <c r="CB31" s="47"/>
      <c r="CC31" s="268"/>
      <c r="CD31" s="46"/>
      <c r="CE31" s="248"/>
      <c r="CF31" s="47"/>
      <c r="CG31" s="268"/>
    </row>
    <row r="32" spans="1:85" ht="16.5" customHeight="1" x14ac:dyDescent="0.3">
      <c r="A32" s="42" t="s">
        <v>98</v>
      </c>
      <c r="B32" s="46"/>
      <c r="C32" s="248"/>
      <c r="D32" s="47"/>
      <c r="E32" s="268"/>
      <c r="F32" s="46"/>
      <c r="G32" s="248"/>
      <c r="H32" s="47"/>
      <c r="I32" s="268"/>
      <c r="J32" s="46"/>
      <c r="K32" s="248"/>
      <c r="L32" s="47"/>
      <c r="M32" s="268"/>
      <c r="N32" s="46"/>
      <c r="O32" s="248"/>
      <c r="P32" s="47"/>
      <c r="Q32" s="268"/>
      <c r="R32" s="46"/>
      <c r="S32" s="248"/>
      <c r="T32" s="47"/>
      <c r="U32" s="268"/>
      <c r="V32" s="46"/>
      <c r="W32" s="248"/>
      <c r="X32" s="47"/>
      <c r="Y32" s="268"/>
      <c r="Z32" s="46"/>
      <c r="AA32" s="248"/>
      <c r="AB32" s="47"/>
      <c r="AC32" s="268"/>
      <c r="AD32" s="46"/>
      <c r="AE32" s="248"/>
      <c r="AF32" s="47"/>
      <c r="AG32" s="268"/>
      <c r="AH32" s="46"/>
      <c r="AI32" s="248"/>
      <c r="AJ32" s="47"/>
      <c r="AK32" s="268"/>
      <c r="AL32" s="46"/>
      <c r="AM32" s="248"/>
      <c r="AN32" s="47"/>
      <c r="AO32" s="268"/>
      <c r="AP32" s="46"/>
      <c r="AQ32" s="248"/>
      <c r="AR32" s="47"/>
      <c r="AS32" s="276"/>
      <c r="AT32" s="46"/>
      <c r="AU32" s="248"/>
      <c r="AV32" s="47"/>
      <c r="AW32" s="268"/>
      <c r="AX32" s="46"/>
      <c r="AY32" s="248"/>
      <c r="AZ32" s="47"/>
      <c r="BA32" s="268"/>
      <c r="BB32" s="46"/>
      <c r="BC32" s="248"/>
      <c r="BD32" s="47"/>
      <c r="BE32" s="268"/>
      <c r="BF32" s="46"/>
      <c r="BG32" s="248"/>
      <c r="BH32" s="47"/>
      <c r="BI32" s="268"/>
      <c r="BJ32" s="46"/>
      <c r="BK32" s="248"/>
      <c r="BL32" s="47"/>
      <c r="BM32" s="268"/>
      <c r="BN32" s="46"/>
      <c r="BO32" s="248"/>
      <c r="BP32" s="47"/>
      <c r="BQ32" s="268"/>
      <c r="BR32" s="46"/>
      <c r="BS32" s="248"/>
      <c r="BT32" s="47"/>
      <c r="BU32" s="268"/>
      <c r="BV32" s="46"/>
      <c r="BW32" s="248"/>
      <c r="BX32" s="47"/>
      <c r="BY32" s="268"/>
      <c r="BZ32" s="46"/>
      <c r="CA32" s="248"/>
      <c r="CB32" s="47"/>
      <c r="CC32" s="268"/>
      <c r="CD32" s="46"/>
      <c r="CE32" s="248"/>
      <c r="CF32" s="47"/>
      <c r="CG32" s="268"/>
    </row>
    <row r="33" spans="1:85" s="20" customFormat="1" ht="16.5" customHeight="1" x14ac:dyDescent="0.25">
      <c r="A33" s="45" t="s">
        <v>143</v>
      </c>
      <c r="B33" s="46"/>
      <c r="C33" s="248"/>
      <c r="D33" s="47"/>
      <c r="E33" s="268"/>
      <c r="F33" s="46"/>
      <c r="G33" s="248"/>
      <c r="H33" s="47"/>
      <c r="I33" s="268"/>
      <c r="J33" s="46"/>
      <c r="K33" s="248"/>
      <c r="L33" s="47"/>
      <c r="M33" s="268"/>
      <c r="N33" s="46"/>
      <c r="O33" s="248"/>
      <c r="P33" s="47"/>
      <c r="Q33" s="268"/>
      <c r="R33" s="46"/>
      <c r="S33" s="248"/>
      <c r="T33" s="47"/>
      <c r="U33" s="268"/>
      <c r="V33" s="46"/>
      <c r="W33" s="248"/>
      <c r="X33" s="47"/>
      <c r="Y33" s="268"/>
      <c r="Z33" s="46"/>
      <c r="AA33" s="248"/>
      <c r="AB33" s="47"/>
      <c r="AC33" s="268"/>
      <c r="AD33" s="46"/>
      <c r="AE33" s="248"/>
      <c r="AF33" s="47"/>
      <c r="AG33" s="268"/>
      <c r="AH33" s="46"/>
      <c r="AI33" s="248"/>
      <c r="AJ33" s="47"/>
      <c r="AK33" s="268"/>
      <c r="AL33" s="46"/>
      <c r="AM33" s="248"/>
      <c r="AN33" s="47"/>
      <c r="AO33" s="268"/>
      <c r="AP33" s="46"/>
      <c r="AQ33" s="248"/>
      <c r="AR33" s="47"/>
      <c r="AS33" s="276"/>
      <c r="AT33" s="46"/>
      <c r="AU33" s="248"/>
      <c r="AV33" s="47"/>
      <c r="AW33" s="268"/>
      <c r="AX33" s="46"/>
      <c r="AY33" s="248"/>
      <c r="AZ33" s="47"/>
      <c r="BA33" s="268"/>
      <c r="BB33" s="46"/>
      <c r="BC33" s="248"/>
      <c r="BD33" s="47"/>
      <c r="BE33" s="268"/>
      <c r="BF33" s="46"/>
      <c r="BG33" s="248"/>
      <c r="BH33" s="47"/>
      <c r="BI33" s="268"/>
      <c r="BJ33" s="46"/>
      <c r="BK33" s="248"/>
      <c r="BL33" s="47"/>
      <c r="BM33" s="268"/>
      <c r="BN33" s="46"/>
      <c r="BO33" s="248"/>
      <c r="BP33" s="47"/>
      <c r="BQ33" s="268"/>
      <c r="BR33" s="46"/>
      <c r="BS33" s="248"/>
      <c r="BT33" s="47"/>
      <c r="BU33" s="268"/>
      <c r="BV33" s="46"/>
      <c r="BW33" s="248"/>
      <c r="BX33" s="47"/>
      <c r="BY33" s="268"/>
      <c r="BZ33" s="46"/>
      <c r="CA33" s="248"/>
      <c r="CB33" s="47"/>
      <c r="CC33" s="268"/>
      <c r="CD33" s="46"/>
      <c r="CE33" s="248"/>
      <c r="CF33" s="47"/>
      <c r="CG33" s="268"/>
    </row>
    <row r="34" spans="1:85" s="20" customFormat="1" ht="16.5" customHeight="1" x14ac:dyDescent="0.25">
      <c r="A34" s="45" t="s">
        <v>144</v>
      </c>
      <c r="B34" s="46"/>
      <c r="C34" s="248"/>
      <c r="D34" s="47"/>
      <c r="E34" s="268"/>
      <c r="F34" s="46"/>
      <c r="G34" s="248"/>
      <c r="H34" s="47"/>
      <c r="I34" s="268"/>
      <c r="J34" s="46"/>
      <c r="K34" s="248"/>
      <c r="L34" s="47"/>
      <c r="M34" s="268"/>
      <c r="N34" s="46"/>
      <c r="O34" s="248"/>
      <c r="P34" s="47"/>
      <c r="Q34" s="268"/>
      <c r="R34" s="46"/>
      <c r="S34" s="248"/>
      <c r="T34" s="47"/>
      <c r="U34" s="268"/>
      <c r="V34" s="46"/>
      <c r="W34" s="248"/>
      <c r="X34" s="47"/>
      <c r="Y34" s="268"/>
      <c r="Z34" s="46"/>
      <c r="AA34" s="248"/>
      <c r="AB34" s="47"/>
      <c r="AC34" s="268"/>
      <c r="AD34" s="46"/>
      <c r="AE34" s="248"/>
      <c r="AF34" s="47"/>
      <c r="AG34" s="268"/>
      <c r="AH34" s="46"/>
      <c r="AI34" s="248"/>
      <c r="AJ34" s="47"/>
      <c r="AK34" s="268"/>
      <c r="AL34" s="46"/>
      <c r="AM34" s="248"/>
      <c r="AN34" s="47"/>
      <c r="AO34" s="268"/>
      <c r="AP34" s="46"/>
      <c r="AQ34" s="248"/>
      <c r="AR34" s="47"/>
      <c r="AS34" s="276"/>
      <c r="AT34" s="46"/>
      <c r="AU34" s="248"/>
      <c r="AV34" s="47"/>
      <c r="AW34" s="268"/>
      <c r="AX34" s="46"/>
      <c r="AY34" s="248"/>
      <c r="AZ34" s="47"/>
      <c r="BA34" s="268"/>
      <c r="BB34" s="46"/>
      <c r="BC34" s="248"/>
      <c r="BD34" s="47"/>
      <c r="BE34" s="268"/>
      <c r="BF34" s="46"/>
      <c r="BG34" s="248"/>
      <c r="BH34" s="47"/>
      <c r="BI34" s="268"/>
      <c r="BJ34" s="46"/>
      <c r="BK34" s="248"/>
      <c r="BL34" s="47"/>
      <c r="BM34" s="268"/>
      <c r="BN34" s="46"/>
      <c r="BO34" s="248"/>
      <c r="BP34" s="47"/>
      <c r="BQ34" s="268"/>
      <c r="BR34" s="46"/>
      <c r="BS34" s="248"/>
      <c r="BT34" s="47"/>
      <c r="BU34" s="268"/>
      <c r="BV34" s="46"/>
      <c r="BW34" s="248"/>
      <c r="BX34" s="47"/>
      <c r="BY34" s="268"/>
      <c r="BZ34" s="46"/>
      <c r="CA34" s="248"/>
      <c r="CB34" s="47"/>
      <c r="CC34" s="268"/>
      <c r="CD34" s="46"/>
      <c r="CE34" s="248"/>
      <c r="CF34" s="47"/>
      <c r="CG34" s="268"/>
    </row>
    <row r="35" spans="1:85" s="20" customFormat="1" ht="16.5" customHeight="1" x14ac:dyDescent="0.25">
      <c r="A35" s="196" t="s">
        <v>71</v>
      </c>
      <c r="B35" s="245"/>
      <c r="C35" s="352"/>
      <c r="D35" s="246"/>
      <c r="E35" s="270"/>
      <c r="F35" s="245"/>
      <c r="G35" s="352"/>
      <c r="H35" s="246"/>
      <c r="I35" s="270"/>
      <c r="J35" s="245"/>
      <c r="K35" s="352"/>
      <c r="L35" s="246"/>
      <c r="M35" s="270"/>
      <c r="N35" s="245"/>
      <c r="O35" s="352"/>
      <c r="P35" s="246"/>
      <c r="Q35" s="270"/>
      <c r="R35" s="245"/>
      <c r="S35" s="352"/>
      <c r="T35" s="246"/>
      <c r="U35" s="270"/>
      <c r="V35" s="245"/>
      <c r="W35" s="352"/>
      <c r="X35" s="246"/>
      <c r="Y35" s="270"/>
      <c r="Z35" s="245"/>
      <c r="AA35" s="352"/>
      <c r="AB35" s="246"/>
      <c r="AC35" s="270"/>
      <c r="AD35" s="245"/>
      <c r="AE35" s="352"/>
      <c r="AF35" s="246"/>
      <c r="AG35" s="270"/>
      <c r="AH35" s="245"/>
      <c r="AI35" s="352"/>
      <c r="AJ35" s="246"/>
      <c r="AK35" s="270"/>
      <c r="AL35" s="245"/>
      <c r="AM35" s="352"/>
      <c r="AN35" s="246"/>
      <c r="AO35" s="270"/>
      <c r="AP35" s="245"/>
      <c r="AQ35" s="352"/>
      <c r="AR35" s="246"/>
      <c r="AS35" s="278"/>
      <c r="AT35" s="245"/>
      <c r="AU35" s="352"/>
      <c r="AV35" s="246"/>
      <c r="AW35" s="270"/>
      <c r="AX35" s="245"/>
      <c r="AY35" s="352"/>
      <c r="AZ35" s="246"/>
      <c r="BA35" s="270"/>
      <c r="BB35" s="245"/>
      <c r="BC35" s="352"/>
      <c r="BD35" s="246"/>
      <c r="BE35" s="270"/>
      <c r="BF35" s="245"/>
      <c r="BG35" s="352"/>
      <c r="BH35" s="246"/>
      <c r="BI35" s="270"/>
      <c r="BJ35" s="245"/>
      <c r="BK35" s="352"/>
      <c r="BL35" s="246"/>
      <c r="BM35" s="270"/>
      <c r="BN35" s="245"/>
      <c r="BO35" s="352"/>
      <c r="BP35" s="246"/>
      <c r="BQ35" s="270"/>
      <c r="BR35" s="245"/>
      <c r="BS35" s="352"/>
      <c r="BT35" s="246"/>
      <c r="BU35" s="270"/>
      <c r="BV35" s="245"/>
      <c r="BW35" s="352"/>
      <c r="BX35" s="246"/>
      <c r="BY35" s="270"/>
      <c r="BZ35" s="245"/>
      <c r="CA35" s="352"/>
      <c r="CB35" s="246"/>
      <c r="CC35" s="270"/>
      <c r="CD35" s="245"/>
      <c r="CE35" s="352"/>
      <c r="CF35" s="246"/>
      <c r="CG35" s="270"/>
    </row>
    <row r="37" spans="1:85" ht="32.25" customHeight="1" x14ac:dyDescent="0.3">
      <c r="A37" s="110" t="s">
        <v>202</v>
      </c>
      <c r="B37" s="417" t="s">
        <v>38</v>
      </c>
      <c r="C37" s="418"/>
      <c r="D37" s="418"/>
      <c r="E37" s="469"/>
      <c r="F37" s="417" t="s">
        <v>156</v>
      </c>
      <c r="G37" s="424"/>
      <c r="H37" s="424"/>
      <c r="I37" s="470"/>
      <c r="J37" s="417" t="s">
        <v>191</v>
      </c>
      <c r="K37" s="424"/>
      <c r="L37" s="424"/>
      <c r="M37" s="471"/>
      <c r="N37" s="420" t="s">
        <v>39</v>
      </c>
      <c r="O37" s="421"/>
      <c r="P37" s="421"/>
      <c r="Q37" s="422"/>
      <c r="R37" s="420" t="s">
        <v>161</v>
      </c>
      <c r="S37" s="421"/>
      <c r="T37" s="421"/>
      <c r="U37" s="422"/>
      <c r="V37" s="420" t="s">
        <v>40</v>
      </c>
      <c r="W37" s="421"/>
      <c r="X37" s="421"/>
      <c r="Y37" s="422"/>
      <c r="Z37" s="420" t="s">
        <v>41</v>
      </c>
      <c r="AA37" s="421"/>
      <c r="AB37" s="421"/>
      <c r="AC37" s="422"/>
      <c r="AD37" s="420" t="s">
        <v>42</v>
      </c>
      <c r="AE37" s="421"/>
      <c r="AF37" s="421"/>
      <c r="AG37" s="422"/>
      <c r="AH37" s="420" t="s">
        <v>158</v>
      </c>
      <c r="AI37" s="421"/>
      <c r="AJ37" s="421"/>
      <c r="AK37" s="422"/>
      <c r="AL37" s="425" t="s">
        <v>43</v>
      </c>
      <c r="AM37" s="418"/>
      <c r="AN37" s="418"/>
      <c r="AO37" s="419"/>
      <c r="AP37" s="426" t="s">
        <v>44</v>
      </c>
      <c r="AQ37" s="427"/>
      <c r="AR37" s="427"/>
      <c r="AS37" s="427"/>
      <c r="AT37" s="425" t="s">
        <v>45</v>
      </c>
      <c r="AU37" s="418"/>
      <c r="AV37" s="418"/>
      <c r="AW37" s="419"/>
      <c r="AX37" s="425" t="s">
        <v>46</v>
      </c>
      <c r="AY37" s="418"/>
      <c r="AZ37" s="418"/>
      <c r="BA37" s="418"/>
      <c r="BB37" s="466" t="s">
        <v>47</v>
      </c>
      <c r="BC37" s="459"/>
      <c r="BD37" s="459"/>
      <c r="BE37" s="467"/>
      <c r="BF37" s="468" t="s">
        <v>48</v>
      </c>
      <c r="BG37" s="432"/>
      <c r="BH37" s="432"/>
      <c r="BI37" s="433"/>
      <c r="BJ37" s="468" t="s">
        <v>49</v>
      </c>
      <c r="BK37" s="432"/>
      <c r="BL37" s="432"/>
      <c r="BM37" s="433"/>
      <c r="BN37" s="468" t="s">
        <v>57</v>
      </c>
      <c r="BO37" s="432"/>
      <c r="BP37" s="432"/>
      <c r="BQ37" s="433"/>
      <c r="BR37" s="437" t="s">
        <v>50</v>
      </c>
      <c r="BS37" s="438"/>
      <c r="BT37" s="438"/>
      <c r="BU37" s="439"/>
      <c r="BV37" s="440" t="s">
        <v>51</v>
      </c>
      <c r="BW37" s="418"/>
      <c r="BX37" s="418"/>
      <c r="BY37" s="419"/>
      <c r="BZ37" s="440" t="s">
        <v>162</v>
      </c>
      <c r="CA37" s="418"/>
      <c r="CB37" s="418"/>
      <c r="CC37" s="419"/>
      <c r="CD37" s="440" t="s">
        <v>163</v>
      </c>
      <c r="CE37" s="418"/>
      <c r="CF37" s="418"/>
      <c r="CG37" s="419"/>
    </row>
    <row r="38" spans="1:85" ht="16.5" customHeight="1" x14ac:dyDescent="0.3">
      <c r="A38" s="34" t="s">
        <v>58</v>
      </c>
      <c r="B38" s="35" t="s">
        <v>59</v>
      </c>
      <c r="C38" s="255" t="s">
        <v>60</v>
      </c>
      <c r="D38" s="36" t="s">
        <v>52</v>
      </c>
      <c r="E38" s="279" t="s">
        <v>54</v>
      </c>
      <c r="F38" s="35" t="s">
        <v>59</v>
      </c>
      <c r="G38" s="255" t="s">
        <v>60</v>
      </c>
      <c r="H38" s="36" t="s">
        <v>52</v>
      </c>
      <c r="I38" s="279" t="s">
        <v>54</v>
      </c>
      <c r="J38" s="35" t="s">
        <v>59</v>
      </c>
      <c r="K38" s="255" t="s">
        <v>60</v>
      </c>
      <c r="L38" s="36" t="s">
        <v>52</v>
      </c>
      <c r="M38" s="279" t="s">
        <v>54</v>
      </c>
      <c r="N38" s="49" t="s">
        <v>59</v>
      </c>
      <c r="O38" s="256" t="s">
        <v>60</v>
      </c>
      <c r="P38" s="50" t="s">
        <v>52</v>
      </c>
      <c r="Q38" s="256" t="s">
        <v>54</v>
      </c>
      <c r="R38" s="49" t="s">
        <v>59</v>
      </c>
      <c r="S38" s="256" t="s">
        <v>60</v>
      </c>
      <c r="T38" s="50" t="s">
        <v>52</v>
      </c>
      <c r="U38" s="256" t="s">
        <v>54</v>
      </c>
      <c r="V38" s="49" t="s">
        <v>59</v>
      </c>
      <c r="W38" s="256" t="s">
        <v>60</v>
      </c>
      <c r="X38" s="50" t="s">
        <v>52</v>
      </c>
      <c r="Y38" s="256" t="s">
        <v>54</v>
      </c>
      <c r="Z38" s="49" t="s">
        <v>59</v>
      </c>
      <c r="AA38" s="256" t="s">
        <v>60</v>
      </c>
      <c r="AB38" s="50" t="s">
        <v>52</v>
      </c>
      <c r="AC38" s="256" t="s">
        <v>54</v>
      </c>
      <c r="AD38" s="49" t="s">
        <v>59</v>
      </c>
      <c r="AE38" s="256" t="s">
        <v>60</v>
      </c>
      <c r="AF38" s="50" t="s">
        <v>52</v>
      </c>
      <c r="AG38" s="256" t="s">
        <v>54</v>
      </c>
      <c r="AH38" s="49" t="s">
        <v>59</v>
      </c>
      <c r="AI38" s="256" t="s">
        <v>60</v>
      </c>
      <c r="AJ38" s="50" t="s">
        <v>52</v>
      </c>
      <c r="AK38" s="256" t="s">
        <v>54</v>
      </c>
      <c r="AL38" s="52" t="s">
        <v>59</v>
      </c>
      <c r="AM38" s="250" t="s">
        <v>60</v>
      </c>
      <c r="AN38" s="53" t="s">
        <v>52</v>
      </c>
      <c r="AO38" s="250" t="s">
        <v>54</v>
      </c>
      <c r="AP38" s="52" t="s">
        <v>59</v>
      </c>
      <c r="AQ38" s="250" t="s">
        <v>60</v>
      </c>
      <c r="AR38" s="53" t="s">
        <v>52</v>
      </c>
      <c r="AS38" s="281" t="s">
        <v>54</v>
      </c>
      <c r="AT38" s="52" t="s">
        <v>59</v>
      </c>
      <c r="AU38" s="250" t="s">
        <v>60</v>
      </c>
      <c r="AV38" s="53" t="s">
        <v>52</v>
      </c>
      <c r="AW38" s="250" t="s">
        <v>54</v>
      </c>
      <c r="AX38" s="52" t="s">
        <v>59</v>
      </c>
      <c r="AY38" s="250" t="s">
        <v>60</v>
      </c>
      <c r="AZ38" s="53" t="s">
        <v>52</v>
      </c>
      <c r="BA38" s="250" t="s">
        <v>54</v>
      </c>
      <c r="BB38" s="54" t="s">
        <v>59</v>
      </c>
      <c r="BC38" s="257" t="s">
        <v>60</v>
      </c>
      <c r="BD38" s="55" t="s">
        <v>52</v>
      </c>
      <c r="BE38" s="273" t="s">
        <v>54</v>
      </c>
      <c r="BF38" s="57" t="s">
        <v>59</v>
      </c>
      <c r="BG38" s="258" t="s">
        <v>60</v>
      </c>
      <c r="BH38" s="57" t="s">
        <v>52</v>
      </c>
      <c r="BI38" s="258" t="s">
        <v>54</v>
      </c>
      <c r="BJ38" s="57" t="s">
        <v>59</v>
      </c>
      <c r="BK38" s="258" t="s">
        <v>60</v>
      </c>
      <c r="BL38" s="57" t="s">
        <v>52</v>
      </c>
      <c r="BM38" s="258" t="s">
        <v>54</v>
      </c>
      <c r="BN38" s="57" t="s">
        <v>59</v>
      </c>
      <c r="BO38" s="258" t="s">
        <v>60</v>
      </c>
      <c r="BP38" s="57" t="s">
        <v>52</v>
      </c>
      <c r="BQ38" s="258" t="s">
        <v>54</v>
      </c>
      <c r="BR38" s="58" t="s">
        <v>59</v>
      </c>
      <c r="BS38" s="259" t="s">
        <v>60</v>
      </c>
      <c r="BT38" s="58" t="s">
        <v>52</v>
      </c>
      <c r="BU38" s="259" t="s">
        <v>54</v>
      </c>
      <c r="BV38" s="59" t="s">
        <v>59</v>
      </c>
      <c r="BW38" s="260" t="s">
        <v>60</v>
      </c>
      <c r="BX38" s="60" t="s">
        <v>52</v>
      </c>
      <c r="BY38" s="272" t="s">
        <v>54</v>
      </c>
      <c r="BZ38" s="59" t="s">
        <v>59</v>
      </c>
      <c r="CA38" s="260" t="s">
        <v>60</v>
      </c>
      <c r="CB38" s="60" t="s">
        <v>52</v>
      </c>
      <c r="CC38" s="260" t="s">
        <v>54</v>
      </c>
      <c r="CD38" s="59" t="s">
        <v>59</v>
      </c>
      <c r="CE38" s="260" t="s">
        <v>60</v>
      </c>
      <c r="CF38" s="60" t="s">
        <v>52</v>
      </c>
      <c r="CG38" s="260" t="s">
        <v>54</v>
      </c>
    </row>
    <row r="39" spans="1:85" ht="16.5" customHeight="1" x14ac:dyDescent="0.3">
      <c r="A39" s="38" t="s">
        <v>153</v>
      </c>
      <c r="B39" s="39"/>
      <c r="C39" s="247"/>
      <c r="D39" s="10"/>
      <c r="E39" s="267"/>
      <c r="F39" s="39"/>
      <c r="G39" s="247"/>
      <c r="H39" s="10"/>
      <c r="I39" s="267"/>
      <c r="J39" s="39"/>
      <c r="K39" s="247"/>
      <c r="L39" s="10"/>
      <c r="M39" s="267"/>
      <c r="N39" s="39"/>
      <c r="O39" s="247"/>
      <c r="P39" s="10"/>
      <c r="Q39" s="267"/>
      <c r="R39" s="39"/>
      <c r="S39" s="247"/>
      <c r="T39" s="10"/>
      <c r="U39" s="267"/>
      <c r="V39" s="39"/>
      <c r="W39" s="247"/>
      <c r="X39" s="10"/>
      <c r="Y39" s="267"/>
      <c r="Z39" s="39"/>
      <c r="AA39" s="247"/>
      <c r="AB39" s="10"/>
      <c r="AC39" s="267"/>
      <c r="AD39" s="39"/>
      <c r="AE39" s="247"/>
      <c r="AF39" s="10"/>
      <c r="AG39" s="267"/>
      <c r="AH39" s="39"/>
      <c r="AI39" s="247"/>
      <c r="AJ39" s="10"/>
      <c r="AK39" s="267"/>
      <c r="AL39" s="39"/>
      <c r="AM39" s="247"/>
      <c r="AN39" s="10"/>
      <c r="AO39" s="267"/>
      <c r="AP39" s="39"/>
      <c r="AQ39" s="247"/>
      <c r="AR39" s="10"/>
      <c r="AS39" s="275"/>
      <c r="AT39" s="39"/>
      <c r="AU39" s="247"/>
      <c r="AV39" s="10"/>
      <c r="AW39" s="267"/>
      <c r="AX39" s="39"/>
      <c r="AY39" s="247"/>
      <c r="AZ39" s="10"/>
      <c r="BA39" s="267"/>
      <c r="BB39" s="39"/>
      <c r="BC39" s="247"/>
      <c r="BD39" s="10"/>
      <c r="BE39" s="267"/>
      <c r="BF39" s="39"/>
      <c r="BG39" s="247"/>
      <c r="BH39" s="10"/>
      <c r="BI39" s="267"/>
      <c r="BJ39" s="39"/>
      <c r="BK39" s="247"/>
      <c r="BL39" s="10"/>
      <c r="BM39" s="267"/>
      <c r="BN39" s="39"/>
      <c r="BO39" s="247"/>
      <c r="BP39" s="10"/>
      <c r="BQ39" s="267"/>
      <c r="BR39" s="39"/>
      <c r="BS39" s="247"/>
      <c r="BT39" s="10"/>
      <c r="BU39" s="267"/>
      <c r="BV39" s="39"/>
      <c r="BW39" s="247"/>
      <c r="BX39" s="10"/>
      <c r="BY39" s="267"/>
      <c r="BZ39" s="39"/>
      <c r="CA39" s="247"/>
      <c r="CB39" s="10"/>
      <c r="CC39" s="267"/>
      <c r="CD39" s="39"/>
      <c r="CE39" s="247"/>
      <c r="CF39" s="10"/>
      <c r="CG39" s="267"/>
    </row>
    <row r="40" spans="1:85" ht="16.5" customHeight="1" x14ac:dyDescent="0.3">
      <c r="A40" s="40" t="s">
        <v>62</v>
      </c>
      <c r="B40" s="41"/>
      <c r="C40" s="247"/>
      <c r="D40" s="10"/>
      <c r="E40" s="267"/>
      <c r="F40" s="41"/>
      <c r="G40" s="247"/>
      <c r="H40" s="10"/>
      <c r="I40" s="267"/>
      <c r="J40" s="41"/>
      <c r="K40" s="247"/>
      <c r="L40" s="10"/>
      <c r="M40" s="267"/>
      <c r="N40" s="41"/>
      <c r="O40" s="247"/>
      <c r="P40" s="10"/>
      <c r="Q40" s="267"/>
      <c r="R40" s="41"/>
      <c r="S40" s="247"/>
      <c r="T40" s="10"/>
      <c r="U40" s="267"/>
      <c r="V40" s="41"/>
      <c r="W40" s="247"/>
      <c r="X40" s="10"/>
      <c r="Y40" s="267"/>
      <c r="Z40" s="41"/>
      <c r="AA40" s="247"/>
      <c r="AB40" s="10"/>
      <c r="AC40" s="267"/>
      <c r="AD40" s="41"/>
      <c r="AE40" s="247"/>
      <c r="AF40" s="10"/>
      <c r="AG40" s="267"/>
      <c r="AH40" s="41"/>
      <c r="AI40" s="247"/>
      <c r="AJ40" s="10"/>
      <c r="AK40" s="267"/>
      <c r="AL40" s="41"/>
      <c r="AM40" s="247"/>
      <c r="AN40" s="10"/>
      <c r="AO40" s="267"/>
      <c r="AP40" s="41"/>
      <c r="AQ40" s="247"/>
      <c r="AR40" s="10"/>
      <c r="AS40" s="275"/>
      <c r="AT40" s="41"/>
      <c r="AU40" s="247"/>
      <c r="AV40" s="10"/>
      <c r="AW40" s="267"/>
      <c r="AX40" s="41"/>
      <c r="AY40" s="247"/>
      <c r="AZ40" s="10"/>
      <c r="BA40" s="267"/>
      <c r="BB40" s="41"/>
      <c r="BC40" s="247"/>
      <c r="BD40" s="10"/>
      <c r="BE40" s="267"/>
      <c r="BF40" s="41"/>
      <c r="BG40" s="247"/>
      <c r="BH40" s="10"/>
      <c r="BI40" s="267"/>
      <c r="BJ40" s="41"/>
      <c r="BK40" s="247"/>
      <c r="BL40" s="10"/>
      <c r="BM40" s="267"/>
      <c r="BN40" s="41"/>
      <c r="BO40" s="247"/>
      <c r="BP40" s="10"/>
      <c r="BQ40" s="267"/>
      <c r="BR40" s="41"/>
      <c r="BS40" s="247"/>
      <c r="BT40" s="10"/>
      <c r="BU40" s="267"/>
      <c r="BV40" s="41"/>
      <c r="BW40" s="247"/>
      <c r="BX40" s="10"/>
      <c r="BY40" s="267"/>
      <c r="BZ40" s="41"/>
      <c r="CA40" s="247"/>
      <c r="CB40" s="10"/>
      <c r="CC40" s="267"/>
      <c r="CD40" s="41"/>
      <c r="CE40" s="247"/>
      <c r="CF40" s="10"/>
      <c r="CG40" s="267"/>
    </row>
    <row r="41" spans="1:85" ht="16.5" customHeight="1" x14ac:dyDescent="0.3">
      <c r="A41" s="42" t="s">
        <v>27</v>
      </c>
      <c r="B41" s="46"/>
      <c r="C41" s="248"/>
      <c r="D41" s="47"/>
      <c r="E41" s="268"/>
      <c r="F41" s="46"/>
      <c r="G41" s="248"/>
      <c r="H41" s="47"/>
      <c r="I41" s="268"/>
      <c r="J41" s="46"/>
      <c r="K41" s="248"/>
      <c r="L41" s="47"/>
      <c r="M41" s="268"/>
      <c r="N41" s="46"/>
      <c r="O41" s="248"/>
      <c r="P41" s="47"/>
      <c r="Q41" s="268"/>
      <c r="R41" s="46"/>
      <c r="S41" s="248"/>
      <c r="T41" s="47"/>
      <c r="U41" s="268"/>
      <c r="V41" s="46"/>
      <c r="W41" s="248"/>
      <c r="X41" s="47"/>
      <c r="Y41" s="268"/>
      <c r="Z41" s="46"/>
      <c r="AA41" s="248"/>
      <c r="AB41" s="47"/>
      <c r="AC41" s="268"/>
      <c r="AD41" s="46"/>
      <c r="AE41" s="248"/>
      <c r="AF41" s="47"/>
      <c r="AG41" s="268"/>
      <c r="AH41" s="46"/>
      <c r="AI41" s="248"/>
      <c r="AJ41" s="47"/>
      <c r="AK41" s="268"/>
      <c r="AL41" s="46"/>
      <c r="AM41" s="248"/>
      <c r="AN41" s="47"/>
      <c r="AO41" s="268"/>
      <c r="AP41" s="46"/>
      <c r="AQ41" s="248"/>
      <c r="AR41" s="47"/>
      <c r="AS41" s="276"/>
      <c r="AT41" s="46"/>
      <c r="AU41" s="248"/>
      <c r="AV41" s="47"/>
      <c r="AW41" s="268"/>
      <c r="AX41" s="46"/>
      <c r="AY41" s="248"/>
      <c r="AZ41" s="47"/>
      <c r="BA41" s="268"/>
      <c r="BB41" s="46"/>
      <c r="BC41" s="248"/>
      <c r="BD41" s="47"/>
      <c r="BE41" s="268"/>
      <c r="BF41" s="46"/>
      <c r="BG41" s="248"/>
      <c r="BH41" s="47"/>
      <c r="BI41" s="268"/>
      <c r="BJ41" s="46"/>
      <c r="BK41" s="248"/>
      <c r="BL41" s="47"/>
      <c r="BM41" s="268"/>
      <c r="BN41" s="46"/>
      <c r="BO41" s="248"/>
      <c r="BP41" s="47"/>
      <c r="BQ41" s="268"/>
      <c r="BR41" s="46"/>
      <c r="BS41" s="248"/>
      <c r="BT41" s="47"/>
      <c r="BU41" s="268"/>
      <c r="BV41" s="46"/>
      <c r="BW41" s="248"/>
      <c r="BX41" s="47"/>
      <c r="BY41" s="268"/>
      <c r="BZ41" s="46"/>
      <c r="CA41" s="248"/>
      <c r="CB41" s="47"/>
      <c r="CC41" s="268"/>
      <c r="CD41" s="46"/>
      <c r="CE41" s="248"/>
      <c r="CF41" s="47"/>
      <c r="CG41" s="268"/>
    </row>
    <row r="42" spans="1:85" ht="16.5" customHeight="1" x14ac:dyDescent="0.3">
      <c r="A42" s="139" t="s">
        <v>64</v>
      </c>
      <c r="B42" s="46"/>
      <c r="C42" s="248"/>
      <c r="D42" s="47"/>
      <c r="E42" s="268"/>
      <c r="F42" s="46"/>
      <c r="G42" s="248"/>
      <c r="H42" s="47"/>
      <c r="I42" s="268"/>
      <c r="J42" s="46"/>
      <c r="K42" s="248"/>
      <c r="L42" s="47"/>
      <c r="M42" s="268"/>
      <c r="N42" s="46"/>
      <c r="O42" s="248"/>
      <c r="P42" s="47"/>
      <c r="Q42" s="268"/>
      <c r="R42" s="46"/>
      <c r="S42" s="248"/>
      <c r="T42" s="47"/>
      <c r="U42" s="268"/>
      <c r="V42" s="46"/>
      <c r="W42" s="248"/>
      <c r="X42" s="47"/>
      <c r="Y42" s="268"/>
      <c r="Z42" s="46"/>
      <c r="AA42" s="248"/>
      <c r="AB42" s="47"/>
      <c r="AC42" s="268"/>
      <c r="AD42" s="46"/>
      <c r="AE42" s="248"/>
      <c r="AF42" s="47"/>
      <c r="AG42" s="268"/>
      <c r="AH42" s="46"/>
      <c r="AI42" s="248"/>
      <c r="AJ42" s="47"/>
      <c r="AK42" s="268"/>
      <c r="AL42" s="46"/>
      <c r="AM42" s="248"/>
      <c r="AN42" s="47"/>
      <c r="AO42" s="268"/>
      <c r="AP42" s="46"/>
      <c r="AQ42" s="248"/>
      <c r="AR42" s="47"/>
      <c r="AS42" s="276"/>
      <c r="AT42" s="46"/>
      <c r="AU42" s="248"/>
      <c r="AV42" s="47"/>
      <c r="AW42" s="268"/>
      <c r="AX42" s="46"/>
      <c r="AY42" s="248"/>
      <c r="AZ42" s="47"/>
      <c r="BA42" s="268"/>
      <c r="BB42" s="46"/>
      <c r="BC42" s="248"/>
      <c r="BD42" s="47"/>
      <c r="BE42" s="268"/>
      <c r="BF42" s="46"/>
      <c r="BG42" s="248"/>
      <c r="BH42" s="47"/>
      <c r="BI42" s="268"/>
      <c r="BJ42" s="46"/>
      <c r="BK42" s="248"/>
      <c r="BL42" s="47"/>
      <c r="BM42" s="268"/>
      <c r="BN42" s="46"/>
      <c r="BO42" s="248"/>
      <c r="BP42" s="47"/>
      <c r="BQ42" s="268"/>
      <c r="BR42" s="46"/>
      <c r="BS42" s="248"/>
      <c r="BT42" s="47"/>
      <c r="BU42" s="268"/>
      <c r="BV42" s="46"/>
      <c r="BW42" s="248"/>
      <c r="BX42" s="47"/>
      <c r="BY42" s="268"/>
      <c r="BZ42" s="46"/>
      <c r="CA42" s="248"/>
      <c r="CB42" s="47"/>
      <c r="CC42" s="268"/>
      <c r="CD42" s="46"/>
      <c r="CE42" s="248"/>
      <c r="CF42" s="47"/>
      <c r="CG42" s="268"/>
    </row>
    <row r="43" spans="1:85" ht="16.5" customHeight="1" x14ac:dyDescent="0.3">
      <c r="A43" s="139" t="s">
        <v>63</v>
      </c>
      <c r="B43" s="46"/>
      <c r="C43" s="248"/>
      <c r="D43" s="47"/>
      <c r="E43" s="268"/>
      <c r="F43" s="46"/>
      <c r="G43" s="248"/>
      <c r="H43" s="47"/>
      <c r="I43" s="268"/>
      <c r="J43" s="46"/>
      <c r="K43" s="248"/>
      <c r="L43" s="47"/>
      <c r="M43" s="268"/>
      <c r="N43" s="46"/>
      <c r="O43" s="248"/>
      <c r="P43" s="47"/>
      <c r="Q43" s="268"/>
      <c r="R43" s="46"/>
      <c r="S43" s="248"/>
      <c r="T43" s="47"/>
      <c r="U43" s="268"/>
      <c r="V43" s="46"/>
      <c r="W43" s="248"/>
      <c r="X43" s="47"/>
      <c r="Y43" s="268"/>
      <c r="Z43" s="46"/>
      <c r="AA43" s="248"/>
      <c r="AB43" s="47"/>
      <c r="AC43" s="268"/>
      <c r="AD43" s="46"/>
      <c r="AE43" s="248"/>
      <c r="AF43" s="47"/>
      <c r="AG43" s="268"/>
      <c r="AH43" s="46"/>
      <c r="AI43" s="248"/>
      <c r="AJ43" s="47"/>
      <c r="AK43" s="268"/>
      <c r="AL43" s="46"/>
      <c r="AM43" s="248"/>
      <c r="AN43" s="47"/>
      <c r="AO43" s="268"/>
      <c r="AP43" s="46"/>
      <c r="AQ43" s="248"/>
      <c r="AR43" s="47"/>
      <c r="AS43" s="276"/>
      <c r="AT43" s="46"/>
      <c r="AU43" s="248"/>
      <c r="AV43" s="47"/>
      <c r="AW43" s="268"/>
      <c r="AX43" s="46"/>
      <c r="AY43" s="248"/>
      <c r="AZ43" s="47"/>
      <c r="BA43" s="268"/>
      <c r="BB43" s="46"/>
      <c r="BC43" s="248"/>
      <c r="BD43" s="47"/>
      <c r="BE43" s="268"/>
      <c r="BF43" s="46"/>
      <c r="BG43" s="248"/>
      <c r="BH43" s="47"/>
      <c r="BI43" s="268"/>
      <c r="BJ43" s="46"/>
      <c r="BK43" s="248"/>
      <c r="BL43" s="47"/>
      <c r="BM43" s="268"/>
      <c r="BN43" s="46"/>
      <c r="BO43" s="248"/>
      <c r="BP43" s="47"/>
      <c r="BQ43" s="268"/>
      <c r="BR43" s="46"/>
      <c r="BS43" s="248"/>
      <c r="BT43" s="47"/>
      <c r="BU43" s="268"/>
      <c r="BV43" s="46"/>
      <c r="BW43" s="248"/>
      <c r="BX43" s="47"/>
      <c r="BY43" s="268"/>
      <c r="BZ43" s="46"/>
      <c r="CA43" s="248"/>
      <c r="CB43" s="47"/>
      <c r="CC43" s="268"/>
      <c r="CD43" s="46"/>
      <c r="CE43" s="248"/>
      <c r="CF43" s="47"/>
      <c r="CG43" s="268"/>
    </row>
    <row r="44" spans="1:85" ht="16.5" customHeight="1" x14ac:dyDescent="0.3">
      <c r="A44" s="40" t="s">
        <v>67</v>
      </c>
      <c r="B44" s="41"/>
      <c r="C44" s="247"/>
      <c r="D44" s="10"/>
      <c r="E44" s="267"/>
      <c r="F44" s="41"/>
      <c r="G44" s="247"/>
      <c r="H44" s="10"/>
      <c r="I44" s="267"/>
      <c r="J44" s="41"/>
      <c r="K44" s="247"/>
      <c r="L44" s="10"/>
      <c r="M44" s="267"/>
      <c r="N44" s="41"/>
      <c r="O44" s="247"/>
      <c r="P44" s="10"/>
      <c r="Q44" s="267"/>
      <c r="R44" s="41"/>
      <c r="S44" s="247"/>
      <c r="T44" s="10"/>
      <c r="U44" s="267"/>
      <c r="V44" s="41"/>
      <c r="W44" s="247"/>
      <c r="X44" s="10"/>
      <c r="Y44" s="267"/>
      <c r="Z44" s="41"/>
      <c r="AA44" s="247"/>
      <c r="AB44" s="10"/>
      <c r="AC44" s="267"/>
      <c r="AD44" s="41"/>
      <c r="AE44" s="247"/>
      <c r="AF44" s="10"/>
      <c r="AG44" s="267"/>
      <c r="AH44" s="41"/>
      <c r="AI44" s="247"/>
      <c r="AJ44" s="10"/>
      <c r="AK44" s="267"/>
      <c r="AL44" s="41"/>
      <c r="AM44" s="247"/>
      <c r="AN44" s="10"/>
      <c r="AO44" s="267"/>
      <c r="AP44" s="41"/>
      <c r="AQ44" s="247"/>
      <c r="AR44" s="10"/>
      <c r="AS44" s="275"/>
      <c r="AT44" s="41"/>
      <c r="AU44" s="247"/>
      <c r="AV44" s="10"/>
      <c r="AW44" s="267"/>
      <c r="AX44" s="41"/>
      <c r="AY44" s="247"/>
      <c r="AZ44" s="10"/>
      <c r="BA44" s="267"/>
      <c r="BB44" s="41"/>
      <c r="BC44" s="247"/>
      <c r="BD44" s="10"/>
      <c r="BE44" s="267"/>
      <c r="BF44" s="41"/>
      <c r="BG44" s="247"/>
      <c r="BH44" s="10"/>
      <c r="BI44" s="267"/>
      <c r="BJ44" s="41"/>
      <c r="BK44" s="247"/>
      <c r="BL44" s="10"/>
      <c r="BM44" s="267"/>
      <c r="BN44" s="41"/>
      <c r="BO44" s="247"/>
      <c r="BP44" s="10"/>
      <c r="BQ44" s="267"/>
      <c r="BR44" s="41"/>
      <c r="BS44" s="247"/>
      <c r="BT44" s="10"/>
      <c r="BU44" s="267"/>
      <c r="BV44" s="41"/>
      <c r="BW44" s="247"/>
      <c r="BX44" s="10"/>
      <c r="BY44" s="267"/>
      <c r="BZ44" s="41"/>
      <c r="CA44" s="247"/>
      <c r="CB44" s="10"/>
      <c r="CC44" s="267"/>
      <c r="CD44" s="41"/>
      <c r="CE44" s="247"/>
      <c r="CF44" s="10"/>
      <c r="CG44" s="267"/>
    </row>
    <row r="45" spans="1:85" ht="16.5" customHeight="1" x14ac:dyDescent="0.3">
      <c r="A45" s="42" t="s">
        <v>67</v>
      </c>
      <c r="B45" s="46"/>
      <c r="C45" s="248"/>
      <c r="D45" s="47"/>
      <c r="E45" s="268"/>
      <c r="F45" s="46"/>
      <c r="G45" s="248"/>
      <c r="H45" s="47"/>
      <c r="I45" s="268"/>
      <c r="J45" s="46"/>
      <c r="K45" s="248"/>
      <c r="L45" s="47"/>
      <c r="M45" s="268"/>
      <c r="N45" s="46"/>
      <c r="O45" s="248"/>
      <c r="P45" s="47"/>
      <c r="Q45" s="268"/>
      <c r="R45" s="46"/>
      <c r="S45" s="248"/>
      <c r="T45" s="47"/>
      <c r="U45" s="268"/>
      <c r="V45" s="46"/>
      <c r="W45" s="248"/>
      <c r="X45" s="47"/>
      <c r="Y45" s="268"/>
      <c r="Z45" s="46"/>
      <c r="AA45" s="248"/>
      <c r="AB45" s="47"/>
      <c r="AC45" s="268"/>
      <c r="AD45" s="46"/>
      <c r="AE45" s="248"/>
      <c r="AF45" s="47"/>
      <c r="AG45" s="268"/>
      <c r="AH45" s="46"/>
      <c r="AI45" s="248"/>
      <c r="AJ45" s="47"/>
      <c r="AK45" s="268"/>
      <c r="AL45" s="46"/>
      <c r="AM45" s="248"/>
      <c r="AN45" s="47"/>
      <c r="AO45" s="268"/>
      <c r="AP45" s="46"/>
      <c r="AQ45" s="248"/>
      <c r="AR45" s="47"/>
      <c r="AS45" s="276"/>
      <c r="AT45" s="46"/>
      <c r="AU45" s="248"/>
      <c r="AV45" s="47"/>
      <c r="AW45" s="268"/>
      <c r="AX45" s="46"/>
      <c r="AY45" s="248"/>
      <c r="AZ45" s="47"/>
      <c r="BA45" s="268"/>
      <c r="BB45" s="46"/>
      <c r="BC45" s="248"/>
      <c r="BD45" s="47"/>
      <c r="BE45" s="268"/>
      <c r="BF45" s="46"/>
      <c r="BG45" s="248"/>
      <c r="BH45" s="47"/>
      <c r="BI45" s="268"/>
      <c r="BJ45" s="46"/>
      <c r="BK45" s="248"/>
      <c r="BL45" s="47"/>
      <c r="BM45" s="268"/>
      <c r="BN45" s="46"/>
      <c r="BO45" s="248"/>
      <c r="BP45" s="47"/>
      <c r="BQ45" s="268"/>
      <c r="BR45" s="46"/>
      <c r="BS45" s="248"/>
      <c r="BT45" s="47"/>
      <c r="BU45" s="268"/>
      <c r="BV45" s="46"/>
      <c r="BW45" s="248"/>
      <c r="BX45" s="47"/>
      <c r="BY45" s="268"/>
      <c r="BZ45" s="46"/>
      <c r="CA45" s="248"/>
      <c r="CB45" s="47"/>
      <c r="CC45" s="268"/>
      <c r="CD45" s="46"/>
      <c r="CE45" s="248"/>
      <c r="CF45" s="47"/>
      <c r="CG45" s="268"/>
    </row>
    <row r="46" spans="1:85" ht="16.5" customHeight="1" x14ac:dyDescent="0.3">
      <c r="A46" s="42" t="s">
        <v>68</v>
      </c>
      <c r="B46" s="46"/>
      <c r="C46" s="248"/>
      <c r="D46" s="47"/>
      <c r="E46" s="268"/>
      <c r="F46" s="46"/>
      <c r="G46" s="248"/>
      <c r="H46" s="47"/>
      <c r="I46" s="268"/>
      <c r="J46" s="46"/>
      <c r="K46" s="248"/>
      <c r="L46" s="47"/>
      <c r="M46" s="268"/>
      <c r="N46" s="46"/>
      <c r="O46" s="248"/>
      <c r="P46" s="47"/>
      <c r="Q46" s="268"/>
      <c r="R46" s="46"/>
      <c r="S46" s="248"/>
      <c r="T46" s="47"/>
      <c r="U46" s="268"/>
      <c r="V46" s="46"/>
      <c r="W46" s="248"/>
      <c r="X46" s="47"/>
      <c r="Y46" s="268"/>
      <c r="Z46" s="46"/>
      <c r="AA46" s="248"/>
      <c r="AB46" s="47"/>
      <c r="AC46" s="268"/>
      <c r="AD46" s="46"/>
      <c r="AE46" s="248"/>
      <c r="AF46" s="47"/>
      <c r="AG46" s="268"/>
      <c r="AH46" s="46"/>
      <c r="AI46" s="248"/>
      <c r="AJ46" s="47"/>
      <c r="AK46" s="268"/>
      <c r="AL46" s="46"/>
      <c r="AM46" s="248"/>
      <c r="AN46" s="47"/>
      <c r="AO46" s="268"/>
      <c r="AP46" s="46"/>
      <c r="AQ46" s="248"/>
      <c r="AR46" s="47"/>
      <c r="AS46" s="276"/>
      <c r="AT46" s="46"/>
      <c r="AU46" s="248"/>
      <c r="AV46" s="47"/>
      <c r="AW46" s="268"/>
      <c r="AX46" s="46"/>
      <c r="AY46" s="248"/>
      <c r="AZ46" s="47"/>
      <c r="BA46" s="268"/>
      <c r="BB46" s="46"/>
      <c r="BC46" s="248"/>
      <c r="BD46" s="47"/>
      <c r="BE46" s="268"/>
      <c r="BF46" s="46"/>
      <c r="BG46" s="248"/>
      <c r="BH46" s="47"/>
      <c r="BI46" s="268"/>
      <c r="BJ46" s="46"/>
      <c r="BK46" s="248"/>
      <c r="BL46" s="47"/>
      <c r="BM46" s="268"/>
      <c r="BN46" s="46"/>
      <c r="BO46" s="248"/>
      <c r="BP46" s="47"/>
      <c r="BQ46" s="268"/>
      <c r="BR46" s="46"/>
      <c r="BS46" s="248"/>
      <c r="BT46" s="47"/>
      <c r="BU46" s="268"/>
      <c r="BV46" s="46"/>
      <c r="BW46" s="248"/>
      <c r="BX46" s="47"/>
      <c r="BY46" s="268"/>
      <c r="BZ46" s="46"/>
      <c r="CA46" s="248"/>
      <c r="CB46" s="47"/>
      <c r="CC46" s="268"/>
      <c r="CD46" s="46"/>
      <c r="CE46" s="248"/>
      <c r="CF46" s="47"/>
      <c r="CG46" s="268"/>
    </row>
    <row r="47" spans="1:85" ht="16.5" customHeight="1" x14ac:dyDescent="0.3">
      <c r="A47" s="38" t="s">
        <v>69</v>
      </c>
      <c r="B47" s="41"/>
      <c r="C47" s="247"/>
      <c r="D47" s="10"/>
      <c r="E47" s="267"/>
      <c r="F47" s="41"/>
      <c r="G47" s="247"/>
      <c r="H47" s="10"/>
      <c r="I47" s="267"/>
      <c r="J47" s="41"/>
      <c r="K47" s="247"/>
      <c r="L47" s="10"/>
      <c r="M47" s="267"/>
      <c r="N47" s="41"/>
      <c r="O47" s="247"/>
      <c r="P47" s="10"/>
      <c r="Q47" s="267"/>
      <c r="R47" s="41"/>
      <c r="S47" s="247"/>
      <c r="T47" s="10"/>
      <c r="U47" s="267"/>
      <c r="V47" s="41"/>
      <c r="W47" s="247"/>
      <c r="X47" s="10"/>
      <c r="Y47" s="267"/>
      <c r="Z47" s="41"/>
      <c r="AA47" s="247"/>
      <c r="AB47" s="10"/>
      <c r="AC47" s="267"/>
      <c r="AD47" s="41"/>
      <c r="AE47" s="247"/>
      <c r="AF47" s="10"/>
      <c r="AG47" s="267"/>
      <c r="AH47" s="41"/>
      <c r="AI47" s="247"/>
      <c r="AJ47" s="10"/>
      <c r="AK47" s="267"/>
      <c r="AL47" s="41"/>
      <c r="AM47" s="247"/>
      <c r="AN47" s="10"/>
      <c r="AO47" s="267"/>
      <c r="AP47" s="41"/>
      <c r="AQ47" s="247"/>
      <c r="AR47" s="10"/>
      <c r="AS47" s="275"/>
      <c r="AT47" s="41"/>
      <c r="AU47" s="247"/>
      <c r="AV47" s="10"/>
      <c r="AW47" s="267"/>
      <c r="AX47" s="41"/>
      <c r="AY47" s="247"/>
      <c r="AZ47" s="10"/>
      <c r="BA47" s="267"/>
      <c r="BB47" s="41"/>
      <c r="BC47" s="247"/>
      <c r="BD47" s="10"/>
      <c r="BE47" s="267"/>
      <c r="BF47" s="41"/>
      <c r="BG47" s="247"/>
      <c r="BH47" s="10"/>
      <c r="BI47" s="267"/>
      <c r="BJ47" s="41"/>
      <c r="BK47" s="247"/>
      <c r="BL47" s="10"/>
      <c r="BM47" s="267"/>
      <c r="BN47" s="41"/>
      <c r="BO47" s="247"/>
      <c r="BP47" s="10"/>
      <c r="BQ47" s="267"/>
      <c r="BR47" s="41"/>
      <c r="BS47" s="247"/>
      <c r="BT47" s="10"/>
      <c r="BU47" s="267"/>
      <c r="BV47" s="41"/>
      <c r="BW47" s="247"/>
      <c r="BX47" s="10"/>
      <c r="BY47" s="267"/>
      <c r="BZ47" s="41"/>
      <c r="CA47" s="247"/>
      <c r="CB47" s="10"/>
      <c r="CC47" s="267"/>
      <c r="CD47" s="41"/>
      <c r="CE47" s="247"/>
      <c r="CF47" s="10"/>
      <c r="CG47" s="267"/>
    </row>
    <row r="48" spans="1:85" ht="16.5" customHeight="1" x14ac:dyDescent="0.3">
      <c r="A48" s="42" t="s">
        <v>70</v>
      </c>
      <c r="B48" s="46"/>
      <c r="C48" s="248"/>
      <c r="D48" s="47"/>
      <c r="E48" s="268"/>
      <c r="F48" s="46"/>
      <c r="G48" s="248"/>
      <c r="H48" s="47"/>
      <c r="I48" s="268"/>
      <c r="J48" s="46"/>
      <c r="K48" s="248"/>
      <c r="L48" s="47"/>
      <c r="M48" s="268"/>
      <c r="N48" s="46"/>
      <c r="O48" s="248"/>
      <c r="P48" s="47"/>
      <c r="Q48" s="268"/>
      <c r="R48" s="46"/>
      <c r="S48" s="248"/>
      <c r="T48" s="47"/>
      <c r="U48" s="268"/>
      <c r="V48" s="46"/>
      <c r="W48" s="248"/>
      <c r="X48" s="47"/>
      <c r="Y48" s="268"/>
      <c r="Z48" s="46"/>
      <c r="AA48" s="248"/>
      <c r="AB48" s="47"/>
      <c r="AC48" s="268"/>
      <c r="AD48" s="46"/>
      <c r="AE48" s="248"/>
      <c r="AF48" s="47"/>
      <c r="AG48" s="268"/>
      <c r="AH48" s="46"/>
      <c r="AI48" s="248"/>
      <c r="AJ48" s="47"/>
      <c r="AK48" s="268"/>
      <c r="AL48" s="46"/>
      <c r="AM48" s="248"/>
      <c r="AN48" s="47"/>
      <c r="AO48" s="268"/>
      <c r="AP48" s="46"/>
      <c r="AQ48" s="248"/>
      <c r="AR48" s="47"/>
      <c r="AS48" s="276"/>
      <c r="AT48" s="46"/>
      <c r="AU48" s="248"/>
      <c r="AV48" s="47"/>
      <c r="AW48" s="268"/>
      <c r="AX48" s="46"/>
      <c r="AY48" s="248"/>
      <c r="AZ48" s="47"/>
      <c r="BA48" s="268"/>
      <c r="BB48" s="46"/>
      <c r="BC48" s="248"/>
      <c r="BD48" s="47"/>
      <c r="BE48" s="268"/>
      <c r="BF48" s="46"/>
      <c r="BG48" s="248"/>
      <c r="BH48" s="47"/>
      <c r="BI48" s="268"/>
      <c r="BJ48" s="46"/>
      <c r="BK48" s="248"/>
      <c r="BL48" s="47"/>
      <c r="BM48" s="268"/>
      <c r="BN48" s="46"/>
      <c r="BO48" s="248"/>
      <c r="BP48" s="47"/>
      <c r="BQ48" s="268"/>
      <c r="BR48" s="46"/>
      <c r="BS48" s="248"/>
      <c r="BT48" s="47"/>
      <c r="BU48" s="268"/>
      <c r="BV48" s="46"/>
      <c r="BW48" s="248"/>
      <c r="BX48" s="47"/>
      <c r="BY48" s="268"/>
      <c r="BZ48" s="46"/>
      <c r="CA48" s="248"/>
      <c r="CB48" s="47"/>
      <c r="CC48" s="268"/>
      <c r="CD48" s="46"/>
      <c r="CE48" s="248"/>
      <c r="CF48" s="47"/>
      <c r="CG48" s="268"/>
    </row>
    <row r="49" spans="1:85" ht="16.5" customHeight="1" x14ac:dyDescent="0.3">
      <c r="A49" s="42" t="s">
        <v>98</v>
      </c>
      <c r="B49" s="46"/>
      <c r="C49" s="248"/>
      <c r="D49" s="47"/>
      <c r="E49" s="268"/>
      <c r="F49" s="46"/>
      <c r="G49" s="248"/>
      <c r="H49" s="47"/>
      <c r="I49" s="268"/>
      <c r="J49" s="46"/>
      <c r="K49" s="248"/>
      <c r="L49" s="47"/>
      <c r="M49" s="268"/>
      <c r="N49" s="46"/>
      <c r="O49" s="248"/>
      <c r="P49" s="47"/>
      <c r="Q49" s="268"/>
      <c r="R49" s="46"/>
      <c r="S49" s="248"/>
      <c r="T49" s="47"/>
      <c r="U49" s="268"/>
      <c r="V49" s="46"/>
      <c r="W49" s="248"/>
      <c r="X49" s="47"/>
      <c r="Y49" s="268"/>
      <c r="Z49" s="46"/>
      <c r="AA49" s="248"/>
      <c r="AB49" s="47"/>
      <c r="AC49" s="268"/>
      <c r="AD49" s="46"/>
      <c r="AE49" s="248"/>
      <c r="AF49" s="47"/>
      <c r="AG49" s="268"/>
      <c r="AH49" s="46"/>
      <c r="AI49" s="248"/>
      <c r="AJ49" s="47"/>
      <c r="AK49" s="268"/>
      <c r="AL49" s="46"/>
      <c r="AM49" s="248"/>
      <c r="AN49" s="47"/>
      <c r="AO49" s="268"/>
      <c r="AP49" s="46"/>
      <c r="AQ49" s="248"/>
      <c r="AR49" s="47"/>
      <c r="AS49" s="276"/>
      <c r="AT49" s="46"/>
      <c r="AU49" s="248"/>
      <c r="AV49" s="47"/>
      <c r="AW49" s="268"/>
      <c r="AX49" s="46"/>
      <c r="AY49" s="248"/>
      <c r="AZ49" s="47"/>
      <c r="BA49" s="268"/>
      <c r="BB49" s="46"/>
      <c r="BC49" s="248"/>
      <c r="BD49" s="47"/>
      <c r="BE49" s="268"/>
      <c r="BF49" s="46"/>
      <c r="BG49" s="248"/>
      <c r="BH49" s="47"/>
      <c r="BI49" s="268"/>
      <c r="BJ49" s="46"/>
      <c r="BK49" s="248"/>
      <c r="BL49" s="47"/>
      <c r="BM49" s="268"/>
      <c r="BN49" s="46"/>
      <c r="BO49" s="248"/>
      <c r="BP49" s="47"/>
      <c r="BQ49" s="268"/>
      <c r="BR49" s="46"/>
      <c r="BS49" s="248"/>
      <c r="BT49" s="47"/>
      <c r="BU49" s="268"/>
      <c r="BV49" s="46"/>
      <c r="BW49" s="248"/>
      <c r="BX49" s="47"/>
      <c r="BY49" s="268"/>
      <c r="BZ49" s="46"/>
      <c r="CA49" s="248"/>
      <c r="CB49" s="47"/>
      <c r="CC49" s="268"/>
      <c r="CD49" s="46"/>
      <c r="CE49" s="248"/>
      <c r="CF49" s="47"/>
      <c r="CG49" s="268"/>
    </row>
    <row r="50" spans="1:85" s="20" customFormat="1" ht="16.5" customHeight="1" x14ac:dyDescent="0.25">
      <c r="A50" s="45" t="s">
        <v>143</v>
      </c>
      <c r="B50" s="46"/>
      <c r="C50" s="248"/>
      <c r="D50" s="47"/>
      <c r="E50" s="268"/>
      <c r="F50" s="46"/>
      <c r="G50" s="248"/>
      <c r="H50" s="47"/>
      <c r="I50" s="268"/>
      <c r="J50" s="46"/>
      <c r="K50" s="248"/>
      <c r="L50" s="47"/>
      <c r="M50" s="268"/>
      <c r="N50" s="46"/>
      <c r="O50" s="248"/>
      <c r="P50" s="47"/>
      <c r="Q50" s="268"/>
      <c r="R50" s="46"/>
      <c r="S50" s="248"/>
      <c r="T50" s="47"/>
      <c r="U50" s="268"/>
      <c r="V50" s="46"/>
      <c r="W50" s="248"/>
      <c r="X50" s="47"/>
      <c r="Y50" s="268"/>
      <c r="Z50" s="46"/>
      <c r="AA50" s="248"/>
      <c r="AB50" s="47"/>
      <c r="AC50" s="268"/>
      <c r="AD50" s="46"/>
      <c r="AE50" s="248"/>
      <c r="AF50" s="47"/>
      <c r="AG50" s="268"/>
      <c r="AH50" s="46"/>
      <c r="AI50" s="248"/>
      <c r="AJ50" s="47"/>
      <c r="AK50" s="268"/>
      <c r="AL50" s="46"/>
      <c r="AM50" s="248"/>
      <c r="AN50" s="47"/>
      <c r="AO50" s="268"/>
      <c r="AP50" s="46"/>
      <c r="AQ50" s="248"/>
      <c r="AR50" s="47"/>
      <c r="AS50" s="276"/>
      <c r="AT50" s="46"/>
      <c r="AU50" s="248"/>
      <c r="AV50" s="47"/>
      <c r="AW50" s="268"/>
      <c r="AX50" s="46"/>
      <c r="AY50" s="248"/>
      <c r="AZ50" s="47"/>
      <c r="BA50" s="268"/>
      <c r="BB50" s="46"/>
      <c r="BC50" s="248"/>
      <c r="BD50" s="47"/>
      <c r="BE50" s="268"/>
      <c r="BF50" s="46"/>
      <c r="BG50" s="248"/>
      <c r="BH50" s="47"/>
      <c r="BI50" s="268"/>
      <c r="BJ50" s="46"/>
      <c r="BK50" s="248"/>
      <c r="BL50" s="47"/>
      <c r="BM50" s="268"/>
      <c r="BN50" s="46"/>
      <c r="BO50" s="248"/>
      <c r="BP50" s="47"/>
      <c r="BQ50" s="268"/>
      <c r="BR50" s="46"/>
      <c r="BS50" s="248"/>
      <c r="BT50" s="47"/>
      <c r="BU50" s="268"/>
      <c r="BV50" s="46"/>
      <c r="BW50" s="248"/>
      <c r="BX50" s="47"/>
      <c r="BY50" s="268"/>
      <c r="BZ50" s="46"/>
      <c r="CA50" s="248"/>
      <c r="CB50" s="47"/>
      <c r="CC50" s="268"/>
      <c r="CD50" s="46"/>
      <c r="CE50" s="248"/>
      <c r="CF50" s="47"/>
      <c r="CG50" s="268"/>
    </row>
    <row r="51" spans="1:85" s="20" customFormat="1" ht="16.5" customHeight="1" x14ac:dyDescent="0.25">
      <c r="A51" s="45" t="s">
        <v>144</v>
      </c>
      <c r="B51" s="46"/>
      <c r="C51" s="248"/>
      <c r="D51" s="47"/>
      <c r="E51" s="268"/>
      <c r="F51" s="46"/>
      <c r="G51" s="248"/>
      <c r="H51" s="47"/>
      <c r="I51" s="268"/>
      <c r="J51" s="46"/>
      <c r="K51" s="248"/>
      <c r="L51" s="47"/>
      <c r="M51" s="268"/>
      <c r="N51" s="46"/>
      <c r="O51" s="248"/>
      <c r="P51" s="47"/>
      <c r="Q51" s="268"/>
      <c r="R51" s="46"/>
      <c r="S51" s="248"/>
      <c r="T51" s="47"/>
      <c r="U51" s="268"/>
      <c r="V51" s="46"/>
      <c r="W51" s="248"/>
      <c r="X51" s="47"/>
      <c r="Y51" s="268"/>
      <c r="Z51" s="46"/>
      <c r="AA51" s="248"/>
      <c r="AB51" s="47"/>
      <c r="AC51" s="268"/>
      <c r="AD51" s="46"/>
      <c r="AE51" s="248"/>
      <c r="AF51" s="47"/>
      <c r="AG51" s="268"/>
      <c r="AH51" s="46"/>
      <c r="AI51" s="248"/>
      <c r="AJ51" s="47"/>
      <c r="AK51" s="268"/>
      <c r="AL51" s="46"/>
      <c r="AM51" s="248"/>
      <c r="AN51" s="47"/>
      <c r="AO51" s="268"/>
      <c r="AP51" s="46"/>
      <c r="AQ51" s="248"/>
      <c r="AR51" s="47"/>
      <c r="AS51" s="276"/>
      <c r="AT51" s="46"/>
      <c r="AU51" s="248"/>
      <c r="AV51" s="47"/>
      <c r="AW51" s="268"/>
      <c r="AX51" s="46"/>
      <c r="AY51" s="248"/>
      <c r="AZ51" s="47"/>
      <c r="BA51" s="268"/>
      <c r="BB51" s="46"/>
      <c r="BC51" s="248"/>
      <c r="BD51" s="47"/>
      <c r="BE51" s="268"/>
      <c r="BF51" s="46"/>
      <c r="BG51" s="248"/>
      <c r="BH51" s="47"/>
      <c r="BI51" s="268"/>
      <c r="BJ51" s="46"/>
      <c r="BK51" s="248"/>
      <c r="BL51" s="47"/>
      <c r="BM51" s="268"/>
      <c r="BN51" s="46"/>
      <c r="BO51" s="248"/>
      <c r="BP51" s="47"/>
      <c r="BQ51" s="268"/>
      <c r="BR51" s="46"/>
      <c r="BS51" s="248"/>
      <c r="BT51" s="47"/>
      <c r="BU51" s="268"/>
      <c r="BV51" s="46"/>
      <c r="BW51" s="248"/>
      <c r="BX51" s="47"/>
      <c r="BY51" s="268"/>
      <c r="BZ51" s="46"/>
      <c r="CA51" s="248"/>
      <c r="CB51" s="47"/>
      <c r="CC51" s="268"/>
      <c r="CD51" s="46"/>
      <c r="CE51" s="248"/>
      <c r="CF51" s="47"/>
      <c r="CG51" s="268"/>
    </row>
    <row r="52" spans="1:85" s="20" customFormat="1" ht="16.5" customHeight="1" x14ac:dyDescent="0.25">
      <c r="A52" s="196" t="s">
        <v>71</v>
      </c>
      <c r="B52" s="245"/>
      <c r="C52" s="352"/>
      <c r="D52" s="246"/>
      <c r="E52" s="270"/>
      <c r="F52" s="245"/>
      <c r="G52" s="352"/>
      <c r="H52" s="246"/>
      <c r="I52" s="270"/>
      <c r="J52" s="245"/>
      <c r="K52" s="352"/>
      <c r="L52" s="246"/>
      <c r="M52" s="270"/>
      <c r="N52" s="245"/>
      <c r="O52" s="352"/>
      <c r="P52" s="246"/>
      <c r="Q52" s="270"/>
      <c r="R52" s="245"/>
      <c r="S52" s="352"/>
      <c r="T52" s="246"/>
      <c r="U52" s="270"/>
      <c r="V52" s="245"/>
      <c r="W52" s="352"/>
      <c r="X52" s="246"/>
      <c r="Y52" s="270"/>
      <c r="Z52" s="245"/>
      <c r="AA52" s="352"/>
      <c r="AB52" s="246"/>
      <c r="AC52" s="270"/>
      <c r="AD52" s="245"/>
      <c r="AE52" s="352"/>
      <c r="AF52" s="246"/>
      <c r="AG52" s="270"/>
      <c r="AH52" s="245"/>
      <c r="AI52" s="352"/>
      <c r="AJ52" s="246"/>
      <c r="AK52" s="270"/>
      <c r="AL52" s="245"/>
      <c r="AM52" s="352"/>
      <c r="AN52" s="246"/>
      <c r="AO52" s="270"/>
      <c r="AP52" s="245"/>
      <c r="AQ52" s="352"/>
      <c r="AR52" s="246"/>
      <c r="AS52" s="278"/>
      <c r="AT52" s="245"/>
      <c r="AU52" s="352"/>
      <c r="AV52" s="246"/>
      <c r="AW52" s="270"/>
      <c r="AX52" s="245"/>
      <c r="AY52" s="352"/>
      <c r="AZ52" s="246"/>
      <c r="BA52" s="270"/>
      <c r="BB52" s="245"/>
      <c r="BC52" s="352"/>
      <c r="BD52" s="246"/>
      <c r="BE52" s="270"/>
      <c r="BF52" s="245"/>
      <c r="BG52" s="352"/>
      <c r="BH52" s="246"/>
      <c r="BI52" s="270"/>
      <c r="BJ52" s="245"/>
      <c r="BK52" s="352"/>
      <c r="BL52" s="246"/>
      <c r="BM52" s="270"/>
      <c r="BN52" s="245"/>
      <c r="BO52" s="352"/>
      <c r="BP52" s="246"/>
      <c r="BQ52" s="270"/>
      <c r="BR52" s="245"/>
      <c r="BS52" s="352"/>
      <c r="BT52" s="246"/>
      <c r="BU52" s="270"/>
      <c r="BV52" s="245"/>
      <c r="BW52" s="352"/>
      <c r="BX52" s="246"/>
      <c r="BY52" s="270"/>
      <c r="BZ52" s="245"/>
      <c r="CA52" s="352"/>
      <c r="CB52" s="246"/>
      <c r="CC52" s="270"/>
      <c r="CD52" s="245"/>
      <c r="CE52" s="352"/>
      <c r="CF52" s="246"/>
      <c r="CG52" s="270"/>
    </row>
  </sheetData>
  <mergeCells count="63">
    <mergeCell ref="B37:E37"/>
    <mergeCell ref="F37:I37"/>
    <mergeCell ref="N37:Q37"/>
    <mergeCell ref="R37:U37"/>
    <mergeCell ref="V37:Y37"/>
    <mergeCell ref="J37:M37"/>
    <mergeCell ref="Z37:AC37"/>
    <mergeCell ref="AD37:AG37"/>
    <mergeCell ref="AH37:AK37"/>
    <mergeCell ref="AL37:AO37"/>
    <mergeCell ref="AP37:AS37"/>
    <mergeCell ref="BZ37:CC37"/>
    <mergeCell ref="CD37:CG37"/>
    <mergeCell ref="AT37:AW37"/>
    <mergeCell ref="AX37:BA37"/>
    <mergeCell ref="BB37:BE37"/>
    <mergeCell ref="BF37:BI37"/>
    <mergeCell ref="BJ37:BM37"/>
    <mergeCell ref="BN37:BQ37"/>
    <mergeCell ref="BR37:BU37"/>
    <mergeCell ref="BV37:BY37"/>
    <mergeCell ref="BR20:BU20"/>
    <mergeCell ref="BV20:BY20"/>
    <mergeCell ref="BZ20:CC20"/>
    <mergeCell ref="CD20:CG20"/>
    <mergeCell ref="AT20:AW20"/>
    <mergeCell ref="AX20:BA20"/>
    <mergeCell ref="BB20:BE20"/>
    <mergeCell ref="BF20:BI20"/>
    <mergeCell ref="BJ20:BM20"/>
    <mergeCell ref="BN20:BQ20"/>
    <mergeCell ref="Z20:AC20"/>
    <mergeCell ref="AD20:AG20"/>
    <mergeCell ref="AH20:AK20"/>
    <mergeCell ref="AL20:AO20"/>
    <mergeCell ref="AP20:AS20"/>
    <mergeCell ref="B20:E20"/>
    <mergeCell ref="F20:I20"/>
    <mergeCell ref="N20:Q20"/>
    <mergeCell ref="R20:U20"/>
    <mergeCell ref="V20:Y20"/>
    <mergeCell ref="J20:M20"/>
    <mergeCell ref="BN3:BQ3"/>
    <mergeCell ref="BR3:BU3"/>
    <mergeCell ref="BV3:BY3"/>
    <mergeCell ref="BZ3:CC3"/>
    <mergeCell ref="CD3:CG3"/>
    <mergeCell ref="AT3:AW3"/>
    <mergeCell ref="AX3:BA3"/>
    <mergeCell ref="BB3:BE3"/>
    <mergeCell ref="BF3:BI3"/>
    <mergeCell ref="BJ3:BM3"/>
    <mergeCell ref="Z3:AC3"/>
    <mergeCell ref="AD3:AG3"/>
    <mergeCell ref="AH3:AK3"/>
    <mergeCell ref="AL3:AO3"/>
    <mergeCell ref="AP3:AS3"/>
    <mergeCell ref="B3:E3"/>
    <mergeCell ref="F3:I3"/>
    <mergeCell ref="N3:Q3"/>
    <mergeCell ref="R3:U3"/>
    <mergeCell ref="V3:Y3"/>
    <mergeCell ref="J3:M3"/>
  </mergeCells>
  <phoneticPr fontId="32" type="noConversion"/>
  <conditionalFormatting sqref="B6 F6 N6 R6 V6 Z6 AD6 AH6 AL6 AP6 AT6 AX6 BF24:BF26 BJ24:BJ26 AL24:AL26 AP24:AP26 AT24:AT26 AX24:AX26 N24:N26 V24:V26 Z24:Z26 AD24:AD26 AH24:AH26 BR24:BR26 BV24:BV26 BZ24:BZ26 CD24:CD26 BN24:BN26 R24:R26 F24:F26 B24:B26 B33 F33 N33 R33 V33 Z33 AD33 AH33 AL33 AP33 AT33 AX33 BB33 BF33 BJ33 BN33 BR33 BV33 BZ33 CD33 B50 F50 N50 R50 V50 Z50 AD50 AH50 AL50 AP50 AT50 AX50 BB50 BF50 BJ50 BN50 BR50 BV50 BZ50 CD50">
    <cfRule type="dataBar" priority="2531">
      <dataBar>
        <cfvo type="num" val="0"/>
        <cfvo type="num" val="1"/>
        <color rgb="FF638EC6"/>
      </dataBar>
    </cfRule>
  </conditionalFormatting>
  <conditionalFormatting sqref="B7:B9 F7:F9 N7:N9 R7:R9 V7:V9 Z7:Z9 AD7:AD9 AH7:AH9 AL7:AL9 AP7:AP9 AT7:AT9 AX7:AX9">
    <cfRule type="dataBar" priority="2459">
      <dataBar>
        <cfvo type="num" val="0"/>
        <cfvo type="num" val="1"/>
        <color rgb="FF638EC6"/>
      </dataBar>
    </cfRule>
  </conditionalFormatting>
  <conditionalFormatting sqref="B10 F10 N10 R10 V10 Z10 AD10 AH10 AL10 AP10 AT10 AX10">
    <cfRule type="dataBar" priority="2513">
      <dataBar>
        <cfvo type="num" val="0"/>
        <cfvo type="num" val="1"/>
        <color rgb="FF638EC6"/>
      </dataBar>
    </cfRule>
  </conditionalFormatting>
  <conditionalFormatting sqref="B11:B12 F11:F12 N11:N12 R11:R12 V11:V12 Z11:Z12 AD11:AD12 AH11:AH12 AL11:AL12 AP11:AP12 AT11:AT12 AX11:AX12">
    <cfRule type="dataBar" priority="2477">
      <dataBar>
        <cfvo type="num" val="0"/>
        <cfvo type="num" val="1"/>
        <color rgb="FF638EC6"/>
      </dataBar>
    </cfRule>
  </conditionalFormatting>
  <conditionalFormatting sqref="B14 F14 N14 R14 V14 Z14 AD14 AH14 AL14 AP14 AT14 AX14">
    <cfRule type="dataBar" priority="1976">
      <dataBar>
        <cfvo type="num" val="0"/>
        <cfvo type="num" val="1"/>
        <color rgb="FF638EC6"/>
      </dataBar>
    </cfRule>
  </conditionalFormatting>
  <conditionalFormatting sqref="B15 F15 N15 R15 V15 Z15 AD15 AH15 AL15 AP15 AT15 AX15">
    <cfRule type="dataBar" priority="1958">
      <dataBar>
        <cfvo type="num" val="0"/>
        <cfvo type="num" val="1"/>
        <color rgb="FF638EC6"/>
      </dataBar>
    </cfRule>
  </conditionalFormatting>
  <conditionalFormatting sqref="B16 F16 N16 R16 V16 Z16 AD16 AH16 AL16 AP16 AT16 AX16">
    <cfRule type="dataBar" priority="1922">
      <dataBar>
        <cfvo type="num" val="0"/>
        <cfvo type="num" val="1"/>
        <color rgb="FF638EC6"/>
      </dataBar>
    </cfRule>
  </conditionalFormatting>
  <conditionalFormatting sqref="B17 F17 N17 R17 V17 Z17 AD17 AH17 AL17 AP17 AT17 AX17">
    <cfRule type="dataBar" priority="1904">
      <dataBar>
        <cfvo type="num" val="0"/>
        <cfvo type="num" val="1"/>
        <color rgb="FF638EC6"/>
      </dataBar>
    </cfRule>
  </conditionalFormatting>
  <conditionalFormatting sqref="F18 B18 N18 R18 V18 Z18 AD18 AH18 AL18 AP18 AT18 AX18">
    <cfRule type="dataBar" priority="1886">
      <dataBar>
        <cfvo type="num" val="0"/>
        <cfvo type="num" val="1"/>
        <color rgb="FF638EC6"/>
      </dataBar>
    </cfRule>
  </conditionalFormatting>
  <conditionalFormatting sqref="B24:B26 F24:F26 N24:N26 R24:R26 V24:V26 Z24:Z26 AD24:AD26 AH24:AH26 AL24:AL26 AP24:AP26 AT24:AT26 AX24:AX26">
    <cfRule type="dataBar" priority="2367">
      <dataBar>
        <cfvo type="num" val="0"/>
        <cfvo type="num" val="1"/>
        <color rgb="FF638EC6"/>
      </dataBar>
    </cfRule>
  </conditionalFormatting>
  <conditionalFormatting sqref="B28:B29 F28:F29 N28:N29 R28:R29 V28:V29 Z28:Z29 AD28:AD29 AH28:AH29 AL28:AL29 AP28:AP29 AT28:AT29 AX28:AX29">
    <cfRule type="dataBar" priority="2385">
      <dataBar>
        <cfvo type="num" val="0"/>
        <cfvo type="num" val="1"/>
        <color rgb="FF638EC6"/>
      </dataBar>
    </cfRule>
  </conditionalFormatting>
  <conditionalFormatting sqref="F30 B30 N30 R30 V30 Z30 AD30 AH30 AL30 AP30 AT30 AX30">
    <cfRule type="dataBar" priority="2403">
      <dataBar>
        <cfvo type="num" val="0"/>
        <cfvo type="num" val="1"/>
        <color rgb="FF638EC6"/>
      </dataBar>
    </cfRule>
  </conditionalFormatting>
  <conditionalFormatting sqref="B31:B32 F31:F32 N31:N32 R31:R32 V31:V32 Z31:Z32 AD31:AD32 AH31:AH32 AL31:AL32 AP31:AP32 AT31:AT32 AX31:AX32">
    <cfRule type="dataBar" priority="1869">
      <dataBar>
        <cfvo type="num" val="0"/>
        <cfvo type="num" val="1"/>
        <color rgb="FF638EC6"/>
      </dataBar>
    </cfRule>
  </conditionalFormatting>
  <conditionalFormatting sqref="B34:B35 F34:F35 N34:N35 R34:R35 V34:V35 Z34:Z35 AD34:AD35 AH34:AH35 AL34:AL35 AP34:AP35 AT34:AT35 AX34:AX35">
    <cfRule type="dataBar" priority="1811">
      <dataBar>
        <cfvo type="num" val="0"/>
        <cfvo type="num" val="1"/>
        <color rgb="FF638EC6"/>
      </dataBar>
    </cfRule>
  </conditionalFormatting>
  <conditionalFormatting sqref="F40 B40 N40 R40 V40 Z40 AD40 AH40 AL40 AP40 AT40 AX40">
    <cfRule type="dataBar" priority="2347">
      <dataBar>
        <cfvo type="num" val="0"/>
        <cfvo type="num" val="1"/>
        <color rgb="FF638EC6"/>
      </dataBar>
    </cfRule>
  </conditionalFormatting>
  <conditionalFormatting sqref="B41:B43 F41:F43 N41:N43 R41:R43 V41:V43 Z41:Z43 AD41:AD43 AH41:AH43 AL41:AL43 AP41:AP43 AT41:AT43 AX41:AX43">
    <cfRule type="dataBar" priority="2275">
      <dataBar>
        <cfvo type="num" val="0"/>
        <cfvo type="num" val="1"/>
        <color rgb="FF638EC6"/>
      </dataBar>
    </cfRule>
  </conditionalFormatting>
  <conditionalFormatting sqref="B45:B46 F45:F46 N45:N46 R45:R46 V45:V46 Z45:Z46 AD45:AD46 AH45:AH46 AL45:AL46 AP45:AP46 AT45:AT46 AX45:AX46">
    <cfRule type="dataBar" priority="2293">
      <dataBar>
        <cfvo type="num" val="0"/>
        <cfvo type="num" val="1"/>
        <color rgb="FF638EC6"/>
      </dataBar>
    </cfRule>
  </conditionalFormatting>
  <conditionalFormatting sqref="B48:B49 F48:F49 N48:N49 R48:R49 V48:V49 Z48:Z49 AD48:AD49 AH48:AH49 AL48:AL49 AP48:AP49 AT48:AT49 AX48:AX49">
    <cfRule type="dataBar" priority="1782">
      <dataBar>
        <cfvo type="num" val="0"/>
        <cfvo type="num" val="1"/>
        <color rgb="FF638EC6"/>
      </dataBar>
    </cfRule>
  </conditionalFormatting>
  <conditionalFormatting sqref="B51:B52 F51:F52 N51:N52 R51:R52 V51:V52 Z51:Z52 AD51:AD52 AH51:AH52 AL51:AL52 AP51:AP52 AT51:AT52 AX51:AX52">
    <cfRule type="dataBar" priority="1724">
      <dataBar>
        <cfvo type="num" val="0"/>
        <cfvo type="num" val="1"/>
        <color rgb="FF638EC6"/>
      </dataBar>
    </cfRule>
  </conditionalFormatting>
  <conditionalFormatting sqref="C4 AM4 AU4 AY4 O4 W4 AA4 AE4 AI4 BS4 BW4 CA4 CE4 G4 BG4 BK4 BO4 S4">
    <cfRule type="iconSet" priority="2719">
      <iconSet iconSet="3Arrows">
        <cfvo type="num" val="-1"/>
        <cfvo type="num" val="0"/>
        <cfvo type="num" val="0"/>
      </iconSet>
    </cfRule>
  </conditionalFormatting>
  <conditionalFormatting sqref="C5">
    <cfRule type="iconSet" priority="2532">
      <iconSet iconSet="3Arrows">
        <cfvo type="num" val="-1"/>
        <cfvo type="num" val="0"/>
        <cfvo type="num" val="0"/>
      </iconSet>
    </cfRule>
  </conditionalFormatting>
  <conditionalFormatting sqref="C6:C18">
    <cfRule type="iconSet" priority="1513">
      <iconSet iconSet="3Arrows">
        <cfvo type="num" val="-1"/>
        <cfvo type="num" val="0"/>
        <cfvo type="num" val="0"/>
      </iconSet>
    </cfRule>
  </conditionalFormatting>
  <conditionalFormatting sqref="C7:C9 G7:G9 O7:O9 S7:S9 W7:W9 AA7:AA9 AE7:AE9 AI7:AI9 AM7:AM9 AQ7:AQ9 AU7:AU9 AY7:AY9">
    <cfRule type="iconSet" priority="2460">
      <iconSet iconSet="3Arrows">
        <cfvo type="num" val="-1"/>
        <cfvo type="num" val="0"/>
        <cfvo type="num" val="0"/>
      </iconSet>
    </cfRule>
  </conditionalFormatting>
  <conditionalFormatting sqref="C10 G10 O10 S10 W10 AA10 AE10 AI10 AM10 AQ10 AU10 AY10">
    <cfRule type="iconSet" priority="2514">
      <iconSet iconSet="3Arrows">
        <cfvo type="num" val="-1"/>
        <cfvo type="num" val="0"/>
        <cfvo type="num" val="0"/>
      </iconSet>
    </cfRule>
  </conditionalFormatting>
  <conditionalFormatting sqref="C11:C12 G11:G12 O11:O12 S11:S12 W11:W12 AA11:AA12 AE11:AE12 AI11:AI12 AM11:AM12 AQ11:AQ12 AU11:AU12 AY11:AY12">
    <cfRule type="iconSet" priority="2478">
      <iconSet iconSet="3Arrows">
        <cfvo type="num" val="-1"/>
        <cfvo type="num" val="0"/>
        <cfvo type="num" val="0"/>
      </iconSet>
    </cfRule>
  </conditionalFormatting>
  <conditionalFormatting sqref="C13 G13 O13 S13 W13 AA13 AE13 AI13 AM13 AQ13 AU13 AY13">
    <cfRule type="iconSet" priority="2496">
      <iconSet iconSet="3Arrows">
        <cfvo type="num" val="-1"/>
        <cfvo type="num" val="0"/>
        <cfvo type="num" val="0"/>
      </iconSet>
    </cfRule>
  </conditionalFormatting>
  <conditionalFormatting sqref="C14 G14 O14 S14 W14 AA14 AE14 AI14 AM14 AQ14 AU14 AY14">
    <cfRule type="iconSet" priority="1977">
      <iconSet iconSet="3Arrows">
        <cfvo type="num" val="-1"/>
        <cfvo type="num" val="0"/>
        <cfvo type="num" val="0"/>
      </iconSet>
    </cfRule>
  </conditionalFormatting>
  <conditionalFormatting sqref="C15 G15 O15 S15 W15 AA15 AE15 AI15 AM15 AQ15 AU15 AY15">
    <cfRule type="iconSet" priority="1959">
      <iconSet iconSet="3Arrows">
        <cfvo type="num" val="-1"/>
        <cfvo type="num" val="0"/>
        <cfvo type="num" val="0"/>
      </iconSet>
    </cfRule>
  </conditionalFormatting>
  <conditionalFormatting sqref="C16 G16 O16 S16 W16 AA16 AE16 AI16 AM16 AQ16 AU16 AY16">
    <cfRule type="iconSet" priority="1923">
      <iconSet iconSet="3Arrows">
        <cfvo type="num" val="-1"/>
        <cfvo type="num" val="0"/>
        <cfvo type="num" val="0"/>
      </iconSet>
    </cfRule>
  </conditionalFormatting>
  <conditionalFormatting sqref="C17 G17 O17 S17 W17 AA17 AE17 AI17 AM17 AQ17 AU17 AY17">
    <cfRule type="iconSet" priority="1905">
      <iconSet iconSet="3Arrows">
        <cfvo type="num" val="-1"/>
        <cfvo type="num" val="0"/>
        <cfvo type="num" val="0"/>
      </iconSet>
    </cfRule>
  </conditionalFormatting>
  <conditionalFormatting sqref="C18 G18 O18 S18 W18 AA18 AE18 AI18 AM18 AQ18 AU18 AY18">
    <cfRule type="iconSet" priority="1887">
      <iconSet iconSet="3Arrows">
        <cfvo type="num" val="-1"/>
        <cfvo type="num" val="0"/>
        <cfvo type="num" val="0"/>
      </iconSet>
    </cfRule>
  </conditionalFormatting>
  <conditionalFormatting sqref="C21 AM21 AU21 AY21 O21 W21 AA21 AE21 AI21 BS21 BW21 CA21 CE21 G21 BG21 BK21 BO21 S21">
    <cfRule type="iconSet" priority="2637">
      <iconSet iconSet="3Arrows">
        <cfvo type="num" val="-1"/>
        <cfvo type="num" val="0"/>
        <cfvo type="num" val="0"/>
      </iconSet>
    </cfRule>
  </conditionalFormatting>
  <conditionalFormatting sqref="C22">
    <cfRule type="iconSet" priority="1371">
      <iconSet iconSet="3Arrows">
        <cfvo type="num" val="-1"/>
        <cfvo type="num" val="0"/>
        <cfvo type="num" val="0"/>
      </iconSet>
    </cfRule>
  </conditionalFormatting>
  <conditionalFormatting sqref="C23:C35">
    <cfRule type="iconSet" priority="1361">
      <iconSet iconSet="3Arrows">
        <cfvo type="num" val="-1"/>
        <cfvo type="num" val="0"/>
        <cfvo type="num" val="0"/>
      </iconSet>
    </cfRule>
  </conditionalFormatting>
  <conditionalFormatting sqref="C24:C26">
    <cfRule type="iconSet" priority="1367">
      <iconSet iconSet="3Arrows">
        <cfvo type="num" val="-1"/>
        <cfvo type="num" val="0"/>
        <cfvo type="num" val="0"/>
      </iconSet>
    </cfRule>
  </conditionalFormatting>
  <conditionalFormatting sqref="C27">
    <cfRule type="iconSet" priority="1370">
      <iconSet iconSet="3Arrows">
        <cfvo type="num" val="-1"/>
        <cfvo type="num" val="0"/>
        <cfvo type="num" val="0"/>
      </iconSet>
    </cfRule>
  </conditionalFormatting>
  <conditionalFormatting sqref="C28:C29">
    <cfRule type="iconSet" priority="1368">
      <iconSet iconSet="3Arrows">
        <cfvo type="num" val="-1"/>
        <cfvo type="num" val="0"/>
        <cfvo type="num" val="0"/>
      </iconSet>
    </cfRule>
  </conditionalFormatting>
  <conditionalFormatting sqref="C30">
    <cfRule type="iconSet" priority="1369">
      <iconSet iconSet="3Arrows">
        <cfvo type="num" val="-1"/>
        <cfvo type="num" val="0"/>
        <cfvo type="num" val="0"/>
      </iconSet>
    </cfRule>
  </conditionalFormatting>
  <conditionalFormatting sqref="C31">
    <cfRule type="iconSet" priority="1366">
      <iconSet iconSet="3Arrows">
        <cfvo type="num" val="-1"/>
        <cfvo type="num" val="0"/>
        <cfvo type="num" val="0"/>
      </iconSet>
    </cfRule>
  </conditionalFormatting>
  <conditionalFormatting sqref="C32">
    <cfRule type="iconSet" priority="1365">
      <iconSet iconSet="3Arrows">
        <cfvo type="num" val="-1"/>
        <cfvo type="num" val="0"/>
        <cfvo type="num" val="0"/>
      </iconSet>
    </cfRule>
  </conditionalFormatting>
  <conditionalFormatting sqref="C33">
    <cfRule type="iconSet" priority="1364">
      <iconSet iconSet="3Arrows">
        <cfvo type="num" val="-1"/>
        <cfvo type="num" val="0"/>
        <cfvo type="num" val="0"/>
      </iconSet>
    </cfRule>
  </conditionalFormatting>
  <conditionalFormatting sqref="C34">
    <cfRule type="iconSet" priority="1363">
      <iconSet iconSet="3Arrows">
        <cfvo type="num" val="-1"/>
        <cfvo type="num" val="0"/>
        <cfvo type="num" val="0"/>
      </iconSet>
    </cfRule>
  </conditionalFormatting>
  <conditionalFormatting sqref="C35">
    <cfRule type="iconSet" priority="1362">
      <iconSet iconSet="3Arrows">
        <cfvo type="num" val="-1"/>
        <cfvo type="num" val="0"/>
        <cfvo type="num" val="0"/>
      </iconSet>
    </cfRule>
  </conditionalFormatting>
  <conditionalFormatting sqref="C38 AM38 AU38 AY38 O38 W38 AA38 AE38 AI38 BS38 BW38 CA38 CE38 G38 BG38 BK38 BO38 S38">
    <cfRule type="iconSet" priority="2616">
      <iconSet iconSet="3Arrows">
        <cfvo type="num" val="-1"/>
        <cfvo type="num" val="0"/>
        <cfvo type="num" val="0"/>
      </iconSet>
    </cfRule>
  </conditionalFormatting>
  <conditionalFormatting sqref="C39">
    <cfRule type="iconSet" priority="920">
      <iconSet iconSet="3Arrows">
        <cfvo type="num" val="-1"/>
        <cfvo type="num" val="0"/>
        <cfvo type="num" val="0"/>
      </iconSet>
    </cfRule>
  </conditionalFormatting>
  <conditionalFormatting sqref="C40:C52">
    <cfRule type="iconSet" priority="910">
      <iconSet iconSet="3Arrows">
        <cfvo type="num" val="-1"/>
        <cfvo type="num" val="0"/>
        <cfvo type="num" val="0"/>
      </iconSet>
    </cfRule>
  </conditionalFormatting>
  <conditionalFormatting sqref="C41:C43">
    <cfRule type="iconSet" priority="916">
      <iconSet iconSet="3Arrows">
        <cfvo type="num" val="-1"/>
        <cfvo type="num" val="0"/>
        <cfvo type="num" val="0"/>
      </iconSet>
    </cfRule>
  </conditionalFormatting>
  <conditionalFormatting sqref="C44">
    <cfRule type="iconSet" priority="919">
      <iconSet iconSet="3Arrows">
        <cfvo type="num" val="-1"/>
        <cfvo type="num" val="0"/>
        <cfvo type="num" val="0"/>
      </iconSet>
    </cfRule>
  </conditionalFormatting>
  <conditionalFormatting sqref="C45:C46">
    <cfRule type="iconSet" priority="917">
      <iconSet iconSet="3Arrows">
        <cfvo type="num" val="-1"/>
        <cfvo type="num" val="0"/>
        <cfvo type="num" val="0"/>
      </iconSet>
    </cfRule>
  </conditionalFormatting>
  <conditionalFormatting sqref="C47">
    <cfRule type="iconSet" priority="918">
      <iconSet iconSet="3Arrows">
        <cfvo type="num" val="-1"/>
        <cfvo type="num" val="0"/>
        <cfvo type="num" val="0"/>
      </iconSet>
    </cfRule>
  </conditionalFormatting>
  <conditionalFormatting sqref="C48">
    <cfRule type="iconSet" priority="915">
      <iconSet iconSet="3Arrows">
        <cfvo type="num" val="-1"/>
        <cfvo type="num" val="0"/>
        <cfvo type="num" val="0"/>
      </iconSet>
    </cfRule>
  </conditionalFormatting>
  <conditionalFormatting sqref="C49">
    <cfRule type="iconSet" priority="914">
      <iconSet iconSet="3Arrows">
        <cfvo type="num" val="-1"/>
        <cfvo type="num" val="0"/>
        <cfvo type="num" val="0"/>
      </iconSet>
    </cfRule>
  </conditionalFormatting>
  <conditionalFormatting sqref="C50">
    <cfRule type="iconSet" priority="913">
      <iconSet iconSet="3Arrows">
        <cfvo type="num" val="-1"/>
        <cfvo type="num" val="0"/>
        <cfvo type="num" val="0"/>
      </iconSet>
    </cfRule>
  </conditionalFormatting>
  <conditionalFormatting sqref="C51">
    <cfRule type="iconSet" priority="912">
      <iconSet iconSet="3Arrows">
        <cfvo type="num" val="-1"/>
        <cfvo type="num" val="0"/>
        <cfvo type="num" val="0"/>
      </iconSet>
    </cfRule>
  </conditionalFormatting>
  <conditionalFormatting sqref="C52">
    <cfRule type="iconSet" priority="911">
      <iconSet iconSet="3Arrows">
        <cfvo type="num" val="-1"/>
        <cfvo type="num" val="0"/>
        <cfvo type="num" val="0"/>
      </iconSet>
    </cfRule>
  </conditionalFormatting>
  <conditionalFormatting sqref="E5:E18 I5:I18 M5:M18 Q5:Q18 U5:U18 Y5:Y18 AC5:AC18 AG5:AG18 AK5:AK18 AO5:AO18 AS5:AS18 AW5:AW18 BA5:BA18 BE5:BE18 BI5:BI18 BM5:BM18 BQ5:BQ18 BU5:BU18 BY5:BY18 CC5:CC18 CG5:CG18 E22:E35 I22:I35 M22:M35 Q22:Q35 U22:U35 Y22:Y35 AC22:AC35 AG22:AG35 AK22:AK35 AO22:AO35 AS22:AS35 AW22:AW35 BA22:BA35 BE22:BE35 BI22:BI35 BM22:BM35 BQ22:BQ35 BU22:BU35 BY22:BY35 CC22:CC35 CG22:CG35 E39:E52 I39:I52 M39:M52 Q39:Q52 U39:U52 Y39:Y52 AC39:AC52 AG39:AG52 AK39:AK52 AO39:AO52 AS39:AS52 AW39:AW52 BA39:BA52 BE39:BE52 BI39:BI52 BM39:BM52 BQ39:BQ52 BU39:BU52 BY39:BY52 CC39:CC52 CG39:CG52">
    <cfRule type="cellIs" dxfId="80" priority="1695" operator="lessThan">
      <formula>0</formula>
    </cfRule>
  </conditionalFormatting>
  <conditionalFormatting sqref="B4 F4">
    <cfRule type="dataBar" priority="2692">
      <dataBar>
        <cfvo type="num" val="0"/>
        <cfvo type="num" val="1"/>
        <color rgb="FF638EC6"/>
      </dataBar>
    </cfRule>
  </conditionalFormatting>
  <conditionalFormatting sqref="F13 B13 N13 R13 V13 Z13 AD13 AH13 AL13 AP13 AT13 AX13">
    <cfRule type="dataBar" priority="2495">
      <dataBar>
        <cfvo type="num" val="0"/>
        <cfvo type="num" val="1"/>
        <color rgb="FF638EC6"/>
      </dataBar>
    </cfRule>
  </conditionalFormatting>
  <conditionalFormatting sqref="B21 F21">
    <cfRule type="dataBar" priority="2623">
      <dataBar>
        <cfvo type="num" val="0"/>
        <cfvo type="num" val="1"/>
        <color rgb="FF638EC6"/>
      </dataBar>
    </cfRule>
  </conditionalFormatting>
  <conditionalFormatting sqref="B23 F23 N23 R23 V23 Z23 AD23 AH23 AL23 AP23 AT23 AX23">
    <cfRule type="dataBar" priority="2439">
      <dataBar>
        <cfvo type="num" val="0"/>
        <cfvo type="num" val="1"/>
        <color rgb="FF638EC6"/>
      </dataBar>
    </cfRule>
  </conditionalFormatting>
  <conditionalFormatting sqref="F27 B27 N27 R27 V27 Z27 AD27 AH27 AL27 AP27 AT27 AX27">
    <cfRule type="dataBar" priority="2421">
      <dataBar>
        <cfvo type="num" val="0"/>
        <cfvo type="num" val="1"/>
        <color rgb="FF638EC6"/>
      </dataBar>
    </cfRule>
  </conditionalFormatting>
  <conditionalFormatting sqref="F38 B38">
    <cfRule type="dataBar" priority="2602">
      <dataBar>
        <cfvo type="num" val="0"/>
        <cfvo type="num" val="1"/>
        <color rgb="FF638EC6"/>
      </dataBar>
    </cfRule>
  </conditionalFormatting>
  <conditionalFormatting sqref="F44 B44 N44 R44 V44 Z44 AD44 AH44 AL44 AP44 AT44 AX44">
    <cfRule type="dataBar" priority="2329">
      <dataBar>
        <cfvo type="num" val="0"/>
        <cfvo type="num" val="1"/>
        <color rgb="FF638EC6"/>
      </dataBar>
    </cfRule>
  </conditionalFormatting>
  <conditionalFormatting sqref="B47 F47 N47 R47 V47 Z47 AD47 AH47 AL47 AP47 AT47 AX47">
    <cfRule type="dataBar" priority="2311">
      <dataBar>
        <cfvo type="num" val="0"/>
        <cfvo type="num" val="1"/>
        <color rgb="FF638EC6"/>
      </dataBar>
    </cfRule>
  </conditionalFormatting>
  <conditionalFormatting sqref="G5">
    <cfRule type="iconSet" priority="1492">
      <iconSet iconSet="3Arrows">
        <cfvo type="num" val="-1"/>
        <cfvo type="num" val="0"/>
        <cfvo type="num" val="0"/>
      </iconSet>
    </cfRule>
  </conditionalFormatting>
  <conditionalFormatting sqref="G6:G18">
    <cfRule type="iconSet" priority="1491">
      <iconSet iconSet="3Arrows">
        <cfvo type="num" val="-1"/>
        <cfvo type="num" val="0"/>
        <cfvo type="num" val="0"/>
      </iconSet>
    </cfRule>
  </conditionalFormatting>
  <conditionalFormatting sqref="G22">
    <cfRule type="iconSet" priority="1351">
      <iconSet iconSet="3Arrows">
        <cfvo type="num" val="-1"/>
        <cfvo type="num" val="0"/>
        <cfvo type="num" val="0"/>
      </iconSet>
    </cfRule>
  </conditionalFormatting>
  <conditionalFormatting sqref="G23:G35">
    <cfRule type="iconSet" priority="1350">
      <iconSet iconSet="3Arrows">
        <cfvo type="num" val="-1"/>
        <cfvo type="num" val="0"/>
        <cfvo type="num" val="0"/>
      </iconSet>
    </cfRule>
  </conditionalFormatting>
  <conditionalFormatting sqref="G24:G26">
    <cfRule type="iconSet" priority="1357">
      <iconSet iconSet="3Arrows">
        <cfvo type="num" val="-1"/>
        <cfvo type="num" val="0"/>
        <cfvo type="num" val="0"/>
      </iconSet>
    </cfRule>
  </conditionalFormatting>
  <conditionalFormatting sqref="G27">
    <cfRule type="iconSet" priority="1360">
      <iconSet iconSet="3Arrows">
        <cfvo type="num" val="-1"/>
        <cfvo type="num" val="0"/>
        <cfvo type="num" val="0"/>
      </iconSet>
    </cfRule>
  </conditionalFormatting>
  <conditionalFormatting sqref="G28:G29">
    <cfRule type="iconSet" priority="1358">
      <iconSet iconSet="3Arrows">
        <cfvo type="num" val="-1"/>
        <cfvo type="num" val="0"/>
        <cfvo type="num" val="0"/>
      </iconSet>
    </cfRule>
  </conditionalFormatting>
  <conditionalFormatting sqref="G30">
    <cfRule type="iconSet" priority="1359">
      <iconSet iconSet="3Arrows">
        <cfvo type="num" val="-1"/>
        <cfvo type="num" val="0"/>
        <cfvo type="num" val="0"/>
      </iconSet>
    </cfRule>
  </conditionalFormatting>
  <conditionalFormatting sqref="G31">
    <cfRule type="iconSet" priority="1356">
      <iconSet iconSet="3Arrows">
        <cfvo type="num" val="-1"/>
        <cfvo type="num" val="0"/>
        <cfvo type="num" val="0"/>
      </iconSet>
    </cfRule>
  </conditionalFormatting>
  <conditionalFormatting sqref="G32">
    <cfRule type="iconSet" priority="1355">
      <iconSet iconSet="3Arrows">
        <cfvo type="num" val="-1"/>
        <cfvo type="num" val="0"/>
        <cfvo type="num" val="0"/>
      </iconSet>
    </cfRule>
  </conditionalFormatting>
  <conditionalFormatting sqref="G33">
    <cfRule type="iconSet" priority="1354">
      <iconSet iconSet="3Arrows">
        <cfvo type="num" val="-1"/>
        <cfvo type="num" val="0"/>
        <cfvo type="num" val="0"/>
      </iconSet>
    </cfRule>
  </conditionalFormatting>
  <conditionalFormatting sqref="G34">
    <cfRule type="iconSet" priority="1353">
      <iconSet iconSet="3Arrows">
        <cfvo type="num" val="-1"/>
        <cfvo type="num" val="0"/>
        <cfvo type="num" val="0"/>
      </iconSet>
    </cfRule>
  </conditionalFormatting>
  <conditionalFormatting sqref="G35">
    <cfRule type="iconSet" priority="1352">
      <iconSet iconSet="3Arrows">
        <cfvo type="num" val="-1"/>
        <cfvo type="num" val="0"/>
        <cfvo type="num" val="0"/>
      </iconSet>
    </cfRule>
  </conditionalFormatting>
  <conditionalFormatting sqref="G39">
    <cfRule type="iconSet" priority="922">
      <iconSet iconSet="3Arrows">
        <cfvo type="num" val="-1"/>
        <cfvo type="num" val="0"/>
        <cfvo type="num" val="0"/>
      </iconSet>
    </cfRule>
  </conditionalFormatting>
  <conditionalFormatting sqref="G40:G52">
    <cfRule type="iconSet" priority="921">
      <iconSet iconSet="3Arrows">
        <cfvo type="num" val="-1"/>
        <cfvo type="num" val="0"/>
        <cfvo type="num" val="0"/>
      </iconSet>
    </cfRule>
  </conditionalFormatting>
  <conditionalFormatting sqref="G41:G43">
    <cfRule type="iconSet" priority="928">
      <iconSet iconSet="3Arrows">
        <cfvo type="num" val="-1"/>
        <cfvo type="num" val="0"/>
        <cfvo type="num" val="0"/>
      </iconSet>
    </cfRule>
  </conditionalFormatting>
  <conditionalFormatting sqref="G44">
    <cfRule type="iconSet" priority="931">
      <iconSet iconSet="3Arrows">
        <cfvo type="num" val="-1"/>
        <cfvo type="num" val="0"/>
        <cfvo type="num" val="0"/>
      </iconSet>
    </cfRule>
  </conditionalFormatting>
  <conditionalFormatting sqref="G45:G46">
    <cfRule type="iconSet" priority="929">
      <iconSet iconSet="3Arrows">
        <cfvo type="num" val="-1"/>
        <cfvo type="num" val="0"/>
        <cfvo type="num" val="0"/>
      </iconSet>
    </cfRule>
  </conditionalFormatting>
  <conditionalFormatting sqref="G47">
    <cfRule type="iconSet" priority="930">
      <iconSet iconSet="3Arrows">
        <cfvo type="num" val="-1"/>
        <cfvo type="num" val="0"/>
        <cfvo type="num" val="0"/>
      </iconSet>
    </cfRule>
  </conditionalFormatting>
  <conditionalFormatting sqref="G48">
    <cfRule type="iconSet" priority="927">
      <iconSet iconSet="3Arrows">
        <cfvo type="num" val="-1"/>
        <cfvo type="num" val="0"/>
        <cfvo type="num" val="0"/>
      </iconSet>
    </cfRule>
  </conditionalFormatting>
  <conditionalFormatting sqref="G49">
    <cfRule type="iconSet" priority="926">
      <iconSet iconSet="3Arrows">
        <cfvo type="num" val="-1"/>
        <cfvo type="num" val="0"/>
        <cfvo type="num" val="0"/>
      </iconSet>
    </cfRule>
  </conditionalFormatting>
  <conditionalFormatting sqref="G50">
    <cfRule type="iconSet" priority="925">
      <iconSet iconSet="3Arrows">
        <cfvo type="num" val="-1"/>
        <cfvo type="num" val="0"/>
        <cfvo type="num" val="0"/>
      </iconSet>
    </cfRule>
  </conditionalFormatting>
  <conditionalFormatting sqref="G51">
    <cfRule type="iconSet" priority="924">
      <iconSet iconSet="3Arrows">
        <cfvo type="num" val="-1"/>
        <cfvo type="num" val="0"/>
        <cfvo type="num" val="0"/>
      </iconSet>
    </cfRule>
  </conditionalFormatting>
  <conditionalFormatting sqref="G52">
    <cfRule type="iconSet" priority="923">
      <iconSet iconSet="3Arrows">
        <cfvo type="num" val="-1"/>
        <cfvo type="num" val="0"/>
        <cfvo type="num" val="0"/>
      </iconSet>
    </cfRule>
  </conditionalFormatting>
  <conditionalFormatting sqref="J4">
    <cfRule type="dataBar" priority="1573">
      <dataBar>
        <cfvo type="num" val="0"/>
        <cfvo type="num" val="1"/>
        <color rgb="FF638EC6"/>
      </dataBar>
    </cfRule>
  </conditionalFormatting>
  <conditionalFormatting sqref="J6">
    <cfRule type="dataBar" priority="1533">
      <dataBar>
        <cfvo type="num" val="0"/>
        <cfvo type="num" val="1"/>
        <color rgb="FF638EC6"/>
      </dataBar>
    </cfRule>
  </conditionalFormatting>
  <conditionalFormatting sqref="J7:J9">
    <cfRule type="dataBar" priority="1525">
      <dataBar>
        <cfvo type="num" val="0"/>
        <cfvo type="num" val="1"/>
        <color rgb="FF638EC6"/>
      </dataBar>
    </cfRule>
  </conditionalFormatting>
  <conditionalFormatting sqref="J10">
    <cfRule type="dataBar" priority="1531">
      <dataBar>
        <cfvo type="num" val="0"/>
        <cfvo type="num" val="1"/>
        <color rgb="FF638EC6"/>
      </dataBar>
    </cfRule>
  </conditionalFormatting>
  <conditionalFormatting sqref="J11:J12">
    <cfRule type="dataBar" priority="1527">
      <dataBar>
        <cfvo type="num" val="0"/>
        <cfvo type="num" val="1"/>
        <color rgb="FF638EC6"/>
      </dataBar>
    </cfRule>
  </conditionalFormatting>
  <conditionalFormatting sqref="J13">
    <cfRule type="dataBar" priority="1529">
      <dataBar>
        <cfvo type="num" val="0"/>
        <cfvo type="num" val="1"/>
        <color rgb="FF638EC6"/>
      </dataBar>
    </cfRule>
  </conditionalFormatting>
  <conditionalFormatting sqref="J14">
    <cfRule type="dataBar" priority="1523">
      <dataBar>
        <cfvo type="num" val="0"/>
        <cfvo type="num" val="1"/>
        <color rgb="FF638EC6"/>
      </dataBar>
    </cfRule>
  </conditionalFormatting>
  <conditionalFormatting sqref="J15">
    <cfRule type="dataBar" priority="1521">
      <dataBar>
        <cfvo type="num" val="0"/>
        <cfvo type="num" val="1"/>
        <color rgb="FF638EC6"/>
      </dataBar>
    </cfRule>
  </conditionalFormatting>
  <conditionalFormatting sqref="J16">
    <cfRule type="dataBar" priority="1519">
      <dataBar>
        <cfvo type="num" val="0"/>
        <cfvo type="num" val="1"/>
        <color rgb="FF638EC6"/>
      </dataBar>
    </cfRule>
  </conditionalFormatting>
  <conditionalFormatting sqref="J17">
    <cfRule type="dataBar" priority="1517">
      <dataBar>
        <cfvo type="num" val="0"/>
        <cfvo type="num" val="1"/>
        <color rgb="FF638EC6"/>
      </dataBar>
    </cfRule>
  </conditionalFormatting>
  <conditionalFormatting sqref="J18">
    <cfRule type="dataBar" priority="1515">
      <dataBar>
        <cfvo type="num" val="0"/>
        <cfvo type="num" val="1"/>
        <color rgb="FF638EC6"/>
      </dataBar>
    </cfRule>
  </conditionalFormatting>
  <conditionalFormatting sqref="J21">
    <cfRule type="dataBar" priority="1571">
      <dataBar>
        <cfvo type="num" val="0"/>
        <cfvo type="num" val="1"/>
        <color rgb="FF638EC6"/>
      </dataBar>
    </cfRule>
  </conditionalFormatting>
  <conditionalFormatting sqref="J23">
    <cfRule type="dataBar" priority="1549">
      <dataBar>
        <cfvo type="num" val="0"/>
        <cfvo type="num" val="1"/>
        <color rgb="FF638EC6"/>
      </dataBar>
    </cfRule>
  </conditionalFormatting>
  <conditionalFormatting sqref="J24:J26 J33">
    <cfRule type="dataBar" priority="1550">
      <dataBar>
        <cfvo type="num" val="0"/>
        <cfvo type="num" val="1"/>
        <color rgb="FF638EC6"/>
      </dataBar>
    </cfRule>
  </conditionalFormatting>
  <conditionalFormatting sqref="J24:J26">
    <cfRule type="dataBar" priority="1545">
      <dataBar>
        <cfvo type="num" val="0"/>
        <cfvo type="num" val="1"/>
        <color rgb="FF638EC6"/>
      </dataBar>
    </cfRule>
  </conditionalFormatting>
  <conditionalFormatting sqref="J27">
    <cfRule type="dataBar" priority="1548">
      <dataBar>
        <cfvo type="num" val="0"/>
        <cfvo type="num" val="1"/>
        <color rgb="FF638EC6"/>
      </dataBar>
    </cfRule>
  </conditionalFormatting>
  <conditionalFormatting sqref="J28:J29">
    <cfRule type="dataBar" priority="1546">
      <dataBar>
        <cfvo type="num" val="0"/>
        <cfvo type="num" val="1"/>
        <color rgb="FF638EC6"/>
      </dataBar>
    </cfRule>
  </conditionalFormatting>
  <conditionalFormatting sqref="J30">
    <cfRule type="dataBar" priority="1547">
      <dataBar>
        <cfvo type="num" val="0"/>
        <cfvo type="num" val="1"/>
        <color rgb="FF638EC6"/>
      </dataBar>
    </cfRule>
  </conditionalFormatting>
  <conditionalFormatting sqref="J31:J32">
    <cfRule type="dataBar" priority="1539">
      <dataBar>
        <cfvo type="num" val="0"/>
        <cfvo type="num" val="1"/>
        <color rgb="FF638EC6"/>
      </dataBar>
    </cfRule>
  </conditionalFormatting>
  <conditionalFormatting sqref="J34:J35">
    <cfRule type="dataBar" priority="1537">
      <dataBar>
        <cfvo type="num" val="0"/>
        <cfvo type="num" val="1"/>
        <color rgb="FF638EC6"/>
      </dataBar>
    </cfRule>
  </conditionalFormatting>
  <conditionalFormatting sqref="J38">
    <cfRule type="dataBar" priority="1569">
      <dataBar>
        <cfvo type="num" val="0"/>
        <cfvo type="num" val="1"/>
        <color rgb="FF638EC6"/>
      </dataBar>
    </cfRule>
  </conditionalFormatting>
  <conditionalFormatting sqref="J40">
    <cfRule type="dataBar" priority="1566">
      <dataBar>
        <cfvo type="num" val="0"/>
        <cfvo type="num" val="1"/>
        <color rgb="FF638EC6"/>
      </dataBar>
    </cfRule>
  </conditionalFormatting>
  <conditionalFormatting sqref="J41:J43">
    <cfRule type="dataBar" priority="1562">
      <dataBar>
        <cfvo type="num" val="0"/>
        <cfvo type="num" val="1"/>
        <color rgb="FF638EC6"/>
      </dataBar>
    </cfRule>
  </conditionalFormatting>
  <conditionalFormatting sqref="J44">
    <cfRule type="dataBar" priority="1565">
      <dataBar>
        <cfvo type="num" val="0"/>
        <cfvo type="num" val="1"/>
        <color rgb="FF638EC6"/>
      </dataBar>
    </cfRule>
  </conditionalFormatting>
  <conditionalFormatting sqref="J45:J46">
    <cfRule type="dataBar" priority="1563">
      <dataBar>
        <cfvo type="num" val="0"/>
        <cfvo type="num" val="1"/>
        <color rgb="FF638EC6"/>
      </dataBar>
    </cfRule>
  </conditionalFormatting>
  <conditionalFormatting sqref="J47">
    <cfRule type="dataBar" priority="1564">
      <dataBar>
        <cfvo type="num" val="0"/>
        <cfvo type="num" val="1"/>
        <color rgb="FF638EC6"/>
      </dataBar>
    </cfRule>
  </conditionalFormatting>
  <conditionalFormatting sqref="J48:J49">
    <cfRule type="dataBar" priority="1556">
      <dataBar>
        <cfvo type="num" val="0"/>
        <cfvo type="num" val="1"/>
        <color rgb="FF638EC6"/>
      </dataBar>
    </cfRule>
  </conditionalFormatting>
  <conditionalFormatting sqref="J50">
    <cfRule type="dataBar" priority="1567">
      <dataBar>
        <cfvo type="num" val="0"/>
        <cfvo type="num" val="1"/>
        <color rgb="FF638EC6"/>
      </dataBar>
    </cfRule>
  </conditionalFormatting>
  <conditionalFormatting sqref="J51:J52">
    <cfRule type="dataBar" priority="1554">
      <dataBar>
        <cfvo type="num" val="0"/>
        <cfvo type="num" val="1"/>
        <color rgb="FF638EC6"/>
      </dataBar>
    </cfRule>
  </conditionalFormatting>
  <conditionalFormatting sqref="K4">
    <cfRule type="iconSet" priority="1574">
      <iconSet iconSet="3Arrows">
        <cfvo type="num" val="-1"/>
        <cfvo type="num" val="0"/>
        <cfvo type="num" val="0"/>
      </iconSet>
    </cfRule>
  </conditionalFormatting>
  <conditionalFormatting sqref="K5">
    <cfRule type="iconSet" priority="1490">
      <iconSet iconSet="3Arrows">
        <cfvo type="num" val="-1"/>
        <cfvo type="num" val="0"/>
        <cfvo type="num" val="0"/>
      </iconSet>
    </cfRule>
  </conditionalFormatting>
  <conditionalFormatting sqref="K6:K18">
    <cfRule type="iconSet" priority="1480">
      <iconSet iconSet="3Arrows">
        <cfvo type="num" val="-1"/>
        <cfvo type="num" val="0"/>
        <cfvo type="num" val="0"/>
      </iconSet>
    </cfRule>
  </conditionalFormatting>
  <conditionalFormatting sqref="K7:K9">
    <cfRule type="iconSet" priority="1486">
      <iconSet iconSet="3Arrows">
        <cfvo type="num" val="-1"/>
        <cfvo type="num" val="0"/>
        <cfvo type="num" val="0"/>
      </iconSet>
    </cfRule>
  </conditionalFormatting>
  <conditionalFormatting sqref="K10">
    <cfRule type="iconSet" priority="1489">
      <iconSet iconSet="3Arrows">
        <cfvo type="num" val="-1"/>
        <cfvo type="num" val="0"/>
        <cfvo type="num" val="0"/>
      </iconSet>
    </cfRule>
  </conditionalFormatting>
  <conditionalFormatting sqref="K11:K12">
    <cfRule type="iconSet" priority="1487">
      <iconSet iconSet="3Arrows">
        <cfvo type="num" val="-1"/>
        <cfvo type="num" val="0"/>
        <cfvo type="num" val="0"/>
      </iconSet>
    </cfRule>
  </conditionalFormatting>
  <conditionalFormatting sqref="K13">
    <cfRule type="iconSet" priority="1488">
      <iconSet iconSet="3Arrows">
        <cfvo type="num" val="-1"/>
        <cfvo type="num" val="0"/>
        <cfvo type="num" val="0"/>
      </iconSet>
    </cfRule>
  </conditionalFormatting>
  <conditionalFormatting sqref="K14">
    <cfRule type="iconSet" priority="1485">
      <iconSet iconSet="3Arrows">
        <cfvo type="num" val="-1"/>
        <cfvo type="num" val="0"/>
        <cfvo type="num" val="0"/>
      </iconSet>
    </cfRule>
  </conditionalFormatting>
  <conditionalFormatting sqref="K15">
    <cfRule type="iconSet" priority="1484">
      <iconSet iconSet="3Arrows">
        <cfvo type="num" val="-1"/>
        <cfvo type="num" val="0"/>
        <cfvo type="num" val="0"/>
      </iconSet>
    </cfRule>
  </conditionalFormatting>
  <conditionalFormatting sqref="K16">
    <cfRule type="iconSet" priority="1483">
      <iconSet iconSet="3Arrows">
        <cfvo type="num" val="-1"/>
        <cfvo type="num" val="0"/>
        <cfvo type="num" val="0"/>
      </iconSet>
    </cfRule>
  </conditionalFormatting>
  <conditionalFormatting sqref="K17">
    <cfRule type="iconSet" priority="1482">
      <iconSet iconSet="3Arrows">
        <cfvo type="num" val="-1"/>
        <cfvo type="num" val="0"/>
        <cfvo type="num" val="0"/>
      </iconSet>
    </cfRule>
  </conditionalFormatting>
  <conditionalFormatting sqref="K18">
    <cfRule type="iconSet" priority="1481">
      <iconSet iconSet="3Arrows">
        <cfvo type="num" val="-1"/>
        <cfvo type="num" val="0"/>
        <cfvo type="num" val="0"/>
      </iconSet>
    </cfRule>
  </conditionalFormatting>
  <conditionalFormatting sqref="K21">
    <cfRule type="iconSet" priority="1572">
      <iconSet iconSet="3Arrows">
        <cfvo type="num" val="-1"/>
        <cfvo type="num" val="0"/>
        <cfvo type="num" val="0"/>
      </iconSet>
    </cfRule>
  </conditionalFormatting>
  <conditionalFormatting sqref="K22">
    <cfRule type="iconSet" priority="1349">
      <iconSet iconSet="3Arrows">
        <cfvo type="num" val="-1"/>
        <cfvo type="num" val="0"/>
        <cfvo type="num" val="0"/>
      </iconSet>
    </cfRule>
  </conditionalFormatting>
  <conditionalFormatting sqref="K23:K35">
    <cfRule type="iconSet" priority="1339">
      <iconSet iconSet="3Arrows">
        <cfvo type="num" val="-1"/>
        <cfvo type="num" val="0"/>
        <cfvo type="num" val="0"/>
      </iconSet>
    </cfRule>
  </conditionalFormatting>
  <conditionalFormatting sqref="K24:K26">
    <cfRule type="iconSet" priority="1345">
      <iconSet iconSet="3Arrows">
        <cfvo type="num" val="-1"/>
        <cfvo type="num" val="0"/>
        <cfvo type="num" val="0"/>
      </iconSet>
    </cfRule>
  </conditionalFormatting>
  <conditionalFormatting sqref="K27">
    <cfRule type="iconSet" priority="1348">
      <iconSet iconSet="3Arrows">
        <cfvo type="num" val="-1"/>
        <cfvo type="num" val="0"/>
        <cfvo type="num" val="0"/>
      </iconSet>
    </cfRule>
  </conditionalFormatting>
  <conditionalFormatting sqref="K28:K29">
    <cfRule type="iconSet" priority="1346">
      <iconSet iconSet="3Arrows">
        <cfvo type="num" val="-1"/>
        <cfvo type="num" val="0"/>
        <cfvo type="num" val="0"/>
      </iconSet>
    </cfRule>
  </conditionalFormatting>
  <conditionalFormatting sqref="K30">
    <cfRule type="iconSet" priority="1347">
      <iconSet iconSet="3Arrows">
        <cfvo type="num" val="-1"/>
        <cfvo type="num" val="0"/>
        <cfvo type="num" val="0"/>
      </iconSet>
    </cfRule>
  </conditionalFormatting>
  <conditionalFormatting sqref="K31">
    <cfRule type="iconSet" priority="1344">
      <iconSet iconSet="3Arrows">
        <cfvo type="num" val="-1"/>
        <cfvo type="num" val="0"/>
        <cfvo type="num" val="0"/>
      </iconSet>
    </cfRule>
  </conditionalFormatting>
  <conditionalFormatting sqref="K32">
    <cfRule type="iconSet" priority="1343">
      <iconSet iconSet="3Arrows">
        <cfvo type="num" val="-1"/>
        <cfvo type="num" val="0"/>
        <cfvo type="num" val="0"/>
      </iconSet>
    </cfRule>
  </conditionalFormatting>
  <conditionalFormatting sqref="K33">
    <cfRule type="iconSet" priority="1342">
      <iconSet iconSet="3Arrows">
        <cfvo type="num" val="-1"/>
        <cfvo type="num" val="0"/>
        <cfvo type="num" val="0"/>
      </iconSet>
    </cfRule>
  </conditionalFormatting>
  <conditionalFormatting sqref="K34">
    <cfRule type="iconSet" priority="1341">
      <iconSet iconSet="3Arrows">
        <cfvo type="num" val="-1"/>
        <cfvo type="num" val="0"/>
        <cfvo type="num" val="0"/>
      </iconSet>
    </cfRule>
  </conditionalFormatting>
  <conditionalFormatting sqref="K35">
    <cfRule type="iconSet" priority="1340">
      <iconSet iconSet="3Arrows">
        <cfvo type="num" val="-1"/>
        <cfvo type="num" val="0"/>
        <cfvo type="num" val="0"/>
      </iconSet>
    </cfRule>
  </conditionalFormatting>
  <conditionalFormatting sqref="K38">
    <cfRule type="iconSet" priority="1570">
      <iconSet iconSet="3Arrows">
        <cfvo type="num" val="-1"/>
        <cfvo type="num" val="0"/>
        <cfvo type="num" val="0"/>
      </iconSet>
    </cfRule>
  </conditionalFormatting>
  <conditionalFormatting sqref="K39">
    <cfRule type="iconSet" priority="942">
      <iconSet iconSet="3Arrows">
        <cfvo type="num" val="-1"/>
        <cfvo type="num" val="0"/>
        <cfvo type="num" val="0"/>
      </iconSet>
    </cfRule>
  </conditionalFormatting>
  <conditionalFormatting sqref="K40:K52">
    <cfRule type="iconSet" priority="932">
      <iconSet iconSet="3Arrows">
        <cfvo type="num" val="-1"/>
        <cfvo type="num" val="0"/>
        <cfvo type="num" val="0"/>
      </iconSet>
    </cfRule>
  </conditionalFormatting>
  <conditionalFormatting sqref="K41:K43">
    <cfRule type="iconSet" priority="938">
      <iconSet iconSet="3Arrows">
        <cfvo type="num" val="-1"/>
        <cfvo type="num" val="0"/>
        <cfvo type="num" val="0"/>
      </iconSet>
    </cfRule>
  </conditionalFormatting>
  <conditionalFormatting sqref="K44">
    <cfRule type="iconSet" priority="941">
      <iconSet iconSet="3Arrows">
        <cfvo type="num" val="-1"/>
        <cfvo type="num" val="0"/>
        <cfvo type="num" val="0"/>
      </iconSet>
    </cfRule>
  </conditionalFormatting>
  <conditionalFormatting sqref="K45:K46">
    <cfRule type="iconSet" priority="939">
      <iconSet iconSet="3Arrows">
        <cfvo type="num" val="-1"/>
        <cfvo type="num" val="0"/>
        <cfvo type="num" val="0"/>
      </iconSet>
    </cfRule>
  </conditionalFormatting>
  <conditionalFormatting sqref="K47">
    <cfRule type="iconSet" priority="940">
      <iconSet iconSet="3Arrows">
        <cfvo type="num" val="-1"/>
        <cfvo type="num" val="0"/>
        <cfvo type="num" val="0"/>
      </iconSet>
    </cfRule>
  </conditionalFormatting>
  <conditionalFormatting sqref="K48">
    <cfRule type="iconSet" priority="937">
      <iconSet iconSet="3Arrows">
        <cfvo type="num" val="-1"/>
        <cfvo type="num" val="0"/>
        <cfvo type="num" val="0"/>
      </iconSet>
    </cfRule>
  </conditionalFormatting>
  <conditionalFormatting sqref="K49">
    <cfRule type="iconSet" priority="936">
      <iconSet iconSet="3Arrows">
        <cfvo type="num" val="-1"/>
        <cfvo type="num" val="0"/>
        <cfvo type="num" val="0"/>
      </iconSet>
    </cfRule>
  </conditionalFormatting>
  <conditionalFormatting sqref="K50">
    <cfRule type="iconSet" priority="935">
      <iconSet iconSet="3Arrows">
        <cfvo type="num" val="-1"/>
        <cfvo type="num" val="0"/>
        <cfvo type="num" val="0"/>
      </iconSet>
    </cfRule>
  </conditionalFormatting>
  <conditionalFormatting sqref="K51">
    <cfRule type="iconSet" priority="934">
      <iconSet iconSet="3Arrows">
        <cfvo type="num" val="-1"/>
        <cfvo type="num" val="0"/>
        <cfvo type="num" val="0"/>
      </iconSet>
    </cfRule>
  </conditionalFormatting>
  <conditionalFormatting sqref="K52">
    <cfRule type="iconSet" priority="933">
      <iconSet iconSet="3Arrows">
        <cfvo type="num" val="-1"/>
        <cfvo type="num" val="0"/>
        <cfvo type="num" val="0"/>
      </iconSet>
    </cfRule>
  </conditionalFormatting>
  <conditionalFormatting sqref="N21">
    <cfRule type="dataBar" priority="2628">
      <dataBar>
        <cfvo type="num" val="0"/>
        <cfvo type="num" val="1"/>
        <color rgb="FF638EC6"/>
      </dataBar>
    </cfRule>
  </conditionalFormatting>
  <conditionalFormatting sqref="N38">
    <cfRule type="dataBar" priority="2607">
      <dataBar>
        <cfvo type="num" val="0"/>
        <cfvo type="num" val="1"/>
        <color rgb="FF638EC6"/>
      </dataBar>
    </cfRule>
  </conditionalFormatting>
  <conditionalFormatting sqref="O5">
    <cfRule type="iconSet" priority="1479">
      <iconSet iconSet="3Arrows">
        <cfvo type="num" val="-1"/>
        <cfvo type="num" val="0"/>
        <cfvo type="num" val="0"/>
      </iconSet>
    </cfRule>
  </conditionalFormatting>
  <conditionalFormatting sqref="O6:O18">
    <cfRule type="iconSet" priority="1478">
      <iconSet iconSet="3Arrows">
        <cfvo type="num" val="-1"/>
        <cfvo type="num" val="0"/>
        <cfvo type="num" val="0"/>
      </iconSet>
    </cfRule>
  </conditionalFormatting>
  <conditionalFormatting sqref="O22">
    <cfRule type="iconSet" priority="1329">
      <iconSet iconSet="3Arrows">
        <cfvo type="num" val="-1"/>
        <cfvo type="num" val="0"/>
        <cfvo type="num" val="0"/>
      </iconSet>
    </cfRule>
  </conditionalFormatting>
  <conditionalFormatting sqref="O23:O35">
    <cfRule type="iconSet" priority="1328">
      <iconSet iconSet="3Arrows">
        <cfvo type="num" val="-1"/>
        <cfvo type="num" val="0"/>
        <cfvo type="num" val="0"/>
      </iconSet>
    </cfRule>
  </conditionalFormatting>
  <conditionalFormatting sqref="O24:O26">
    <cfRule type="iconSet" priority="1335">
      <iconSet iconSet="3Arrows">
        <cfvo type="num" val="-1"/>
        <cfvo type="num" val="0"/>
        <cfvo type="num" val="0"/>
      </iconSet>
    </cfRule>
  </conditionalFormatting>
  <conditionalFormatting sqref="O27">
    <cfRule type="iconSet" priority="1338">
      <iconSet iconSet="3Arrows">
        <cfvo type="num" val="-1"/>
        <cfvo type="num" val="0"/>
        <cfvo type="num" val="0"/>
      </iconSet>
    </cfRule>
  </conditionalFormatting>
  <conditionalFormatting sqref="O28:O29">
    <cfRule type="iconSet" priority="1336">
      <iconSet iconSet="3Arrows">
        <cfvo type="num" val="-1"/>
        <cfvo type="num" val="0"/>
        <cfvo type="num" val="0"/>
      </iconSet>
    </cfRule>
  </conditionalFormatting>
  <conditionalFormatting sqref="O30">
    <cfRule type="iconSet" priority="1337">
      <iconSet iconSet="3Arrows">
        <cfvo type="num" val="-1"/>
        <cfvo type="num" val="0"/>
        <cfvo type="num" val="0"/>
      </iconSet>
    </cfRule>
  </conditionalFormatting>
  <conditionalFormatting sqref="O31">
    <cfRule type="iconSet" priority="1334">
      <iconSet iconSet="3Arrows">
        <cfvo type="num" val="-1"/>
        <cfvo type="num" val="0"/>
        <cfvo type="num" val="0"/>
      </iconSet>
    </cfRule>
  </conditionalFormatting>
  <conditionalFormatting sqref="O32">
    <cfRule type="iconSet" priority="1333">
      <iconSet iconSet="3Arrows">
        <cfvo type="num" val="-1"/>
        <cfvo type="num" val="0"/>
        <cfvo type="num" val="0"/>
      </iconSet>
    </cfRule>
  </conditionalFormatting>
  <conditionalFormatting sqref="O33">
    <cfRule type="iconSet" priority="1332">
      <iconSet iconSet="3Arrows">
        <cfvo type="num" val="-1"/>
        <cfvo type="num" val="0"/>
        <cfvo type="num" val="0"/>
      </iconSet>
    </cfRule>
  </conditionalFormatting>
  <conditionalFormatting sqref="O34">
    <cfRule type="iconSet" priority="1331">
      <iconSet iconSet="3Arrows">
        <cfvo type="num" val="-1"/>
        <cfvo type="num" val="0"/>
        <cfvo type="num" val="0"/>
      </iconSet>
    </cfRule>
  </conditionalFormatting>
  <conditionalFormatting sqref="O35">
    <cfRule type="iconSet" priority="1330">
      <iconSet iconSet="3Arrows">
        <cfvo type="num" val="-1"/>
        <cfvo type="num" val="0"/>
        <cfvo type="num" val="0"/>
      </iconSet>
    </cfRule>
  </conditionalFormatting>
  <conditionalFormatting sqref="O39">
    <cfRule type="iconSet" priority="944">
      <iconSet iconSet="3Arrows">
        <cfvo type="num" val="-1"/>
        <cfvo type="num" val="0"/>
        <cfvo type="num" val="0"/>
      </iconSet>
    </cfRule>
  </conditionalFormatting>
  <conditionalFormatting sqref="O40:O52">
    <cfRule type="iconSet" priority="943">
      <iconSet iconSet="3Arrows">
        <cfvo type="num" val="-1"/>
        <cfvo type="num" val="0"/>
        <cfvo type="num" val="0"/>
      </iconSet>
    </cfRule>
  </conditionalFormatting>
  <conditionalFormatting sqref="O41:O43">
    <cfRule type="iconSet" priority="950">
      <iconSet iconSet="3Arrows">
        <cfvo type="num" val="-1"/>
        <cfvo type="num" val="0"/>
        <cfvo type="num" val="0"/>
      </iconSet>
    </cfRule>
  </conditionalFormatting>
  <conditionalFormatting sqref="O44">
    <cfRule type="iconSet" priority="953">
      <iconSet iconSet="3Arrows">
        <cfvo type="num" val="-1"/>
        <cfvo type="num" val="0"/>
        <cfvo type="num" val="0"/>
      </iconSet>
    </cfRule>
  </conditionalFormatting>
  <conditionalFormatting sqref="O45:O46">
    <cfRule type="iconSet" priority="951">
      <iconSet iconSet="3Arrows">
        <cfvo type="num" val="-1"/>
        <cfvo type="num" val="0"/>
        <cfvo type="num" val="0"/>
      </iconSet>
    </cfRule>
  </conditionalFormatting>
  <conditionalFormatting sqref="O47">
    <cfRule type="iconSet" priority="952">
      <iconSet iconSet="3Arrows">
        <cfvo type="num" val="-1"/>
        <cfvo type="num" val="0"/>
        <cfvo type="num" val="0"/>
      </iconSet>
    </cfRule>
  </conditionalFormatting>
  <conditionalFormatting sqref="O48">
    <cfRule type="iconSet" priority="949">
      <iconSet iconSet="3Arrows">
        <cfvo type="num" val="-1"/>
        <cfvo type="num" val="0"/>
        <cfvo type="num" val="0"/>
      </iconSet>
    </cfRule>
  </conditionalFormatting>
  <conditionalFormatting sqref="O49">
    <cfRule type="iconSet" priority="948">
      <iconSet iconSet="3Arrows">
        <cfvo type="num" val="-1"/>
        <cfvo type="num" val="0"/>
        <cfvo type="num" val="0"/>
      </iconSet>
    </cfRule>
  </conditionalFormatting>
  <conditionalFormatting sqref="O50">
    <cfRule type="iconSet" priority="947">
      <iconSet iconSet="3Arrows">
        <cfvo type="num" val="-1"/>
        <cfvo type="num" val="0"/>
        <cfvo type="num" val="0"/>
      </iconSet>
    </cfRule>
  </conditionalFormatting>
  <conditionalFormatting sqref="O51">
    <cfRule type="iconSet" priority="946">
      <iconSet iconSet="3Arrows">
        <cfvo type="num" val="-1"/>
        <cfvo type="num" val="0"/>
        <cfvo type="num" val="0"/>
      </iconSet>
    </cfRule>
  </conditionalFormatting>
  <conditionalFormatting sqref="O52">
    <cfRule type="iconSet" priority="945">
      <iconSet iconSet="3Arrows">
        <cfvo type="num" val="-1"/>
        <cfvo type="num" val="0"/>
        <cfvo type="num" val="0"/>
      </iconSet>
    </cfRule>
  </conditionalFormatting>
  <conditionalFormatting sqref="R4">
    <cfRule type="dataBar" priority="2676">
      <dataBar>
        <cfvo type="num" val="0"/>
        <cfvo type="num" val="1"/>
        <color rgb="FF638EC6"/>
      </dataBar>
    </cfRule>
  </conditionalFormatting>
  <conditionalFormatting sqref="R21">
    <cfRule type="dataBar" priority="2617">
      <dataBar>
        <cfvo type="num" val="0"/>
        <cfvo type="num" val="1"/>
        <color rgb="FF638EC6"/>
      </dataBar>
    </cfRule>
  </conditionalFormatting>
  <conditionalFormatting sqref="R38">
    <cfRule type="dataBar" priority="2596">
      <dataBar>
        <cfvo type="num" val="0"/>
        <cfvo type="num" val="1"/>
        <color rgb="FF638EC6"/>
      </dataBar>
    </cfRule>
  </conditionalFormatting>
  <conditionalFormatting sqref="S5">
    <cfRule type="iconSet" priority="1477">
      <iconSet iconSet="3Arrows">
        <cfvo type="num" val="-1"/>
        <cfvo type="num" val="0"/>
        <cfvo type="num" val="0"/>
      </iconSet>
    </cfRule>
  </conditionalFormatting>
  <conditionalFormatting sqref="S6:S18">
    <cfRule type="iconSet" priority="1476">
      <iconSet iconSet="3Arrows">
        <cfvo type="num" val="-1"/>
        <cfvo type="num" val="0"/>
        <cfvo type="num" val="0"/>
      </iconSet>
    </cfRule>
  </conditionalFormatting>
  <conditionalFormatting sqref="S22">
    <cfRule type="iconSet" priority="1318">
      <iconSet iconSet="3Arrows">
        <cfvo type="num" val="-1"/>
        <cfvo type="num" val="0"/>
        <cfvo type="num" val="0"/>
      </iconSet>
    </cfRule>
  </conditionalFormatting>
  <conditionalFormatting sqref="S23:S35">
    <cfRule type="iconSet" priority="1317">
      <iconSet iconSet="3Arrows">
        <cfvo type="num" val="-1"/>
        <cfvo type="num" val="0"/>
        <cfvo type="num" val="0"/>
      </iconSet>
    </cfRule>
  </conditionalFormatting>
  <conditionalFormatting sqref="S24:S26">
    <cfRule type="iconSet" priority="1324">
      <iconSet iconSet="3Arrows">
        <cfvo type="num" val="-1"/>
        <cfvo type="num" val="0"/>
        <cfvo type="num" val="0"/>
      </iconSet>
    </cfRule>
  </conditionalFormatting>
  <conditionalFormatting sqref="S27">
    <cfRule type="iconSet" priority="1327">
      <iconSet iconSet="3Arrows">
        <cfvo type="num" val="-1"/>
        <cfvo type="num" val="0"/>
        <cfvo type="num" val="0"/>
      </iconSet>
    </cfRule>
  </conditionalFormatting>
  <conditionalFormatting sqref="S28:S29">
    <cfRule type="iconSet" priority="1325">
      <iconSet iconSet="3Arrows">
        <cfvo type="num" val="-1"/>
        <cfvo type="num" val="0"/>
        <cfvo type="num" val="0"/>
      </iconSet>
    </cfRule>
  </conditionalFormatting>
  <conditionalFormatting sqref="S30">
    <cfRule type="iconSet" priority="1326">
      <iconSet iconSet="3Arrows">
        <cfvo type="num" val="-1"/>
        <cfvo type="num" val="0"/>
        <cfvo type="num" val="0"/>
      </iconSet>
    </cfRule>
  </conditionalFormatting>
  <conditionalFormatting sqref="S31">
    <cfRule type="iconSet" priority="1323">
      <iconSet iconSet="3Arrows">
        <cfvo type="num" val="-1"/>
        <cfvo type="num" val="0"/>
        <cfvo type="num" val="0"/>
      </iconSet>
    </cfRule>
  </conditionalFormatting>
  <conditionalFormatting sqref="S32">
    <cfRule type="iconSet" priority="1322">
      <iconSet iconSet="3Arrows">
        <cfvo type="num" val="-1"/>
        <cfvo type="num" val="0"/>
        <cfvo type="num" val="0"/>
      </iconSet>
    </cfRule>
  </conditionalFormatting>
  <conditionalFormatting sqref="S33">
    <cfRule type="iconSet" priority="1321">
      <iconSet iconSet="3Arrows">
        <cfvo type="num" val="-1"/>
        <cfvo type="num" val="0"/>
        <cfvo type="num" val="0"/>
      </iconSet>
    </cfRule>
  </conditionalFormatting>
  <conditionalFormatting sqref="S34">
    <cfRule type="iconSet" priority="1320">
      <iconSet iconSet="3Arrows">
        <cfvo type="num" val="-1"/>
        <cfvo type="num" val="0"/>
        <cfvo type="num" val="0"/>
      </iconSet>
    </cfRule>
  </conditionalFormatting>
  <conditionalFormatting sqref="S35">
    <cfRule type="iconSet" priority="1319">
      <iconSet iconSet="3Arrows">
        <cfvo type="num" val="-1"/>
        <cfvo type="num" val="0"/>
        <cfvo type="num" val="0"/>
      </iconSet>
    </cfRule>
  </conditionalFormatting>
  <conditionalFormatting sqref="S39">
    <cfRule type="iconSet" priority="955">
      <iconSet iconSet="3Arrows">
        <cfvo type="num" val="-1"/>
        <cfvo type="num" val="0"/>
        <cfvo type="num" val="0"/>
      </iconSet>
    </cfRule>
  </conditionalFormatting>
  <conditionalFormatting sqref="S40:S52">
    <cfRule type="iconSet" priority="954">
      <iconSet iconSet="3Arrows">
        <cfvo type="num" val="-1"/>
        <cfvo type="num" val="0"/>
        <cfvo type="num" val="0"/>
      </iconSet>
    </cfRule>
  </conditionalFormatting>
  <conditionalFormatting sqref="S41:S43">
    <cfRule type="iconSet" priority="961">
      <iconSet iconSet="3Arrows">
        <cfvo type="num" val="-1"/>
        <cfvo type="num" val="0"/>
        <cfvo type="num" val="0"/>
      </iconSet>
    </cfRule>
  </conditionalFormatting>
  <conditionalFormatting sqref="S44">
    <cfRule type="iconSet" priority="964">
      <iconSet iconSet="3Arrows">
        <cfvo type="num" val="-1"/>
        <cfvo type="num" val="0"/>
        <cfvo type="num" val="0"/>
      </iconSet>
    </cfRule>
  </conditionalFormatting>
  <conditionalFormatting sqref="S45:S46">
    <cfRule type="iconSet" priority="962">
      <iconSet iconSet="3Arrows">
        <cfvo type="num" val="-1"/>
        <cfvo type="num" val="0"/>
        <cfvo type="num" val="0"/>
      </iconSet>
    </cfRule>
  </conditionalFormatting>
  <conditionalFormatting sqref="S47">
    <cfRule type="iconSet" priority="963">
      <iconSet iconSet="3Arrows">
        <cfvo type="num" val="-1"/>
        <cfvo type="num" val="0"/>
        <cfvo type="num" val="0"/>
      </iconSet>
    </cfRule>
  </conditionalFormatting>
  <conditionalFormatting sqref="S48">
    <cfRule type="iconSet" priority="960">
      <iconSet iconSet="3Arrows">
        <cfvo type="num" val="-1"/>
        <cfvo type="num" val="0"/>
        <cfvo type="num" val="0"/>
      </iconSet>
    </cfRule>
  </conditionalFormatting>
  <conditionalFormatting sqref="S49">
    <cfRule type="iconSet" priority="959">
      <iconSet iconSet="3Arrows">
        <cfvo type="num" val="-1"/>
        <cfvo type="num" val="0"/>
        <cfvo type="num" val="0"/>
      </iconSet>
    </cfRule>
  </conditionalFormatting>
  <conditionalFormatting sqref="S50">
    <cfRule type="iconSet" priority="958">
      <iconSet iconSet="3Arrows">
        <cfvo type="num" val="-1"/>
        <cfvo type="num" val="0"/>
        <cfvo type="num" val="0"/>
      </iconSet>
    </cfRule>
  </conditionalFormatting>
  <conditionalFormatting sqref="S51">
    <cfRule type="iconSet" priority="957">
      <iconSet iconSet="3Arrows">
        <cfvo type="num" val="-1"/>
        <cfvo type="num" val="0"/>
        <cfvo type="num" val="0"/>
      </iconSet>
    </cfRule>
  </conditionalFormatting>
  <conditionalFormatting sqref="S52">
    <cfRule type="iconSet" priority="956">
      <iconSet iconSet="3Arrows">
        <cfvo type="num" val="-1"/>
        <cfvo type="num" val="0"/>
        <cfvo type="num" val="0"/>
      </iconSet>
    </cfRule>
  </conditionalFormatting>
  <conditionalFormatting sqref="V4">
    <cfRule type="dataBar" priority="2703">
      <dataBar>
        <cfvo type="num" val="0"/>
        <cfvo type="num" val="1"/>
        <color rgb="FF638EC6"/>
      </dataBar>
    </cfRule>
  </conditionalFormatting>
  <conditionalFormatting sqref="V21">
    <cfRule type="dataBar" priority="2629">
      <dataBar>
        <cfvo type="num" val="0"/>
        <cfvo type="num" val="1"/>
        <color rgb="FF638EC6"/>
      </dataBar>
    </cfRule>
  </conditionalFormatting>
  <conditionalFormatting sqref="V38">
    <cfRule type="dataBar" priority="2608">
      <dataBar>
        <cfvo type="num" val="0"/>
        <cfvo type="num" val="1"/>
        <color rgb="FF638EC6"/>
      </dataBar>
    </cfRule>
  </conditionalFormatting>
  <conditionalFormatting sqref="W5">
    <cfRule type="iconSet" priority="1475">
      <iconSet iconSet="3Arrows">
        <cfvo type="num" val="-1"/>
        <cfvo type="num" val="0"/>
        <cfvo type="num" val="0"/>
      </iconSet>
    </cfRule>
  </conditionalFormatting>
  <conditionalFormatting sqref="W6:W18">
    <cfRule type="iconSet" priority="1474">
      <iconSet iconSet="3Arrows">
        <cfvo type="num" val="-1"/>
        <cfvo type="num" val="0"/>
        <cfvo type="num" val="0"/>
      </iconSet>
    </cfRule>
  </conditionalFormatting>
  <conditionalFormatting sqref="W22">
    <cfRule type="iconSet" priority="1307">
      <iconSet iconSet="3Arrows">
        <cfvo type="num" val="-1"/>
        <cfvo type="num" val="0"/>
        <cfvo type="num" val="0"/>
      </iconSet>
    </cfRule>
  </conditionalFormatting>
  <conditionalFormatting sqref="W23:W35">
    <cfRule type="iconSet" priority="1306">
      <iconSet iconSet="3Arrows">
        <cfvo type="num" val="-1"/>
        <cfvo type="num" val="0"/>
        <cfvo type="num" val="0"/>
      </iconSet>
    </cfRule>
  </conditionalFormatting>
  <conditionalFormatting sqref="W24:W26">
    <cfRule type="iconSet" priority="1313">
      <iconSet iconSet="3Arrows">
        <cfvo type="num" val="-1"/>
        <cfvo type="num" val="0"/>
        <cfvo type="num" val="0"/>
      </iconSet>
    </cfRule>
  </conditionalFormatting>
  <conditionalFormatting sqref="W27">
    <cfRule type="iconSet" priority="1316">
      <iconSet iconSet="3Arrows">
        <cfvo type="num" val="-1"/>
        <cfvo type="num" val="0"/>
        <cfvo type="num" val="0"/>
      </iconSet>
    </cfRule>
  </conditionalFormatting>
  <conditionalFormatting sqref="W28:W29">
    <cfRule type="iconSet" priority="1314">
      <iconSet iconSet="3Arrows">
        <cfvo type="num" val="-1"/>
        <cfvo type="num" val="0"/>
        <cfvo type="num" val="0"/>
      </iconSet>
    </cfRule>
  </conditionalFormatting>
  <conditionalFormatting sqref="W30">
    <cfRule type="iconSet" priority="1315">
      <iconSet iconSet="3Arrows">
        <cfvo type="num" val="-1"/>
        <cfvo type="num" val="0"/>
        <cfvo type="num" val="0"/>
      </iconSet>
    </cfRule>
  </conditionalFormatting>
  <conditionalFormatting sqref="W31">
    <cfRule type="iconSet" priority="1312">
      <iconSet iconSet="3Arrows">
        <cfvo type="num" val="-1"/>
        <cfvo type="num" val="0"/>
        <cfvo type="num" val="0"/>
      </iconSet>
    </cfRule>
  </conditionalFormatting>
  <conditionalFormatting sqref="W32">
    <cfRule type="iconSet" priority="1311">
      <iconSet iconSet="3Arrows">
        <cfvo type="num" val="-1"/>
        <cfvo type="num" val="0"/>
        <cfvo type="num" val="0"/>
      </iconSet>
    </cfRule>
  </conditionalFormatting>
  <conditionalFormatting sqref="W33">
    <cfRule type="iconSet" priority="1310">
      <iconSet iconSet="3Arrows">
        <cfvo type="num" val="-1"/>
        <cfvo type="num" val="0"/>
        <cfvo type="num" val="0"/>
      </iconSet>
    </cfRule>
  </conditionalFormatting>
  <conditionalFormatting sqref="W34">
    <cfRule type="iconSet" priority="1309">
      <iconSet iconSet="3Arrows">
        <cfvo type="num" val="-1"/>
        <cfvo type="num" val="0"/>
        <cfvo type="num" val="0"/>
      </iconSet>
    </cfRule>
  </conditionalFormatting>
  <conditionalFormatting sqref="W35">
    <cfRule type="iconSet" priority="1308">
      <iconSet iconSet="3Arrows">
        <cfvo type="num" val="-1"/>
        <cfvo type="num" val="0"/>
        <cfvo type="num" val="0"/>
      </iconSet>
    </cfRule>
  </conditionalFormatting>
  <conditionalFormatting sqref="W39">
    <cfRule type="iconSet" priority="966">
      <iconSet iconSet="3Arrows">
        <cfvo type="num" val="-1"/>
        <cfvo type="num" val="0"/>
        <cfvo type="num" val="0"/>
      </iconSet>
    </cfRule>
  </conditionalFormatting>
  <conditionalFormatting sqref="W40:W52">
    <cfRule type="iconSet" priority="965">
      <iconSet iconSet="3Arrows">
        <cfvo type="num" val="-1"/>
        <cfvo type="num" val="0"/>
        <cfvo type="num" val="0"/>
      </iconSet>
    </cfRule>
  </conditionalFormatting>
  <conditionalFormatting sqref="W41:W43">
    <cfRule type="iconSet" priority="972">
      <iconSet iconSet="3Arrows">
        <cfvo type="num" val="-1"/>
        <cfvo type="num" val="0"/>
        <cfvo type="num" val="0"/>
      </iconSet>
    </cfRule>
  </conditionalFormatting>
  <conditionalFormatting sqref="W44">
    <cfRule type="iconSet" priority="975">
      <iconSet iconSet="3Arrows">
        <cfvo type="num" val="-1"/>
        <cfvo type="num" val="0"/>
        <cfvo type="num" val="0"/>
      </iconSet>
    </cfRule>
  </conditionalFormatting>
  <conditionalFormatting sqref="W45:W46">
    <cfRule type="iconSet" priority="973">
      <iconSet iconSet="3Arrows">
        <cfvo type="num" val="-1"/>
        <cfvo type="num" val="0"/>
        <cfvo type="num" val="0"/>
      </iconSet>
    </cfRule>
  </conditionalFormatting>
  <conditionalFormatting sqref="W47">
    <cfRule type="iconSet" priority="974">
      <iconSet iconSet="3Arrows">
        <cfvo type="num" val="-1"/>
        <cfvo type="num" val="0"/>
        <cfvo type="num" val="0"/>
      </iconSet>
    </cfRule>
  </conditionalFormatting>
  <conditionalFormatting sqref="W48">
    <cfRule type="iconSet" priority="971">
      <iconSet iconSet="3Arrows">
        <cfvo type="num" val="-1"/>
        <cfvo type="num" val="0"/>
        <cfvo type="num" val="0"/>
      </iconSet>
    </cfRule>
  </conditionalFormatting>
  <conditionalFormatting sqref="W49">
    <cfRule type="iconSet" priority="970">
      <iconSet iconSet="3Arrows">
        <cfvo type="num" val="-1"/>
        <cfvo type="num" val="0"/>
        <cfvo type="num" val="0"/>
      </iconSet>
    </cfRule>
  </conditionalFormatting>
  <conditionalFormatting sqref="W50">
    <cfRule type="iconSet" priority="969">
      <iconSet iconSet="3Arrows">
        <cfvo type="num" val="-1"/>
        <cfvo type="num" val="0"/>
        <cfvo type="num" val="0"/>
      </iconSet>
    </cfRule>
  </conditionalFormatting>
  <conditionalFormatting sqref="W51">
    <cfRule type="iconSet" priority="968">
      <iconSet iconSet="3Arrows">
        <cfvo type="num" val="-1"/>
        <cfvo type="num" val="0"/>
        <cfvo type="num" val="0"/>
      </iconSet>
    </cfRule>
  </conditionalFormatting>
  <conditionalFormatting sqref="W52">
    <cfRule type="iconSet" priority="967">
      <iconSet iconSet="3Arrows">
        <cfvo type="num" val="-1"/>
        <cfvo type="num" val="0"/>
        <cfvo type="num" val="0"/>
      </iconSet>
    </cfRule>
  </conditionalFormatting>
  <conditionalFormatting sqref="Z4">
    <cfRule type="dataBar" priority="2705">
      <dataBar>
        <cfvo type="num" val="0"/>
        <cfvo type="num" val="1"/>
        <color rgb="FF638EC6"/>
      </dataBar>
    </cfRule>
  </conditionalFormatting>
  <conditionalFormatting sqref="Z21">
    <cfRule type="dataBar" priority="2630">
      <dataBar>
        <cfvo type="num" val="0"/>
        <cfvo type="num" val="1"/>
        <color rgb="FF638EC6"/>
      </dataBar>
    </cfRule>
  </conditionalFormatting>
  <conditionalFormatting sqref="Z38">
    <cfRule type="dataBar" priority="2609">
      <dataBar>
        <cfvo type="num" val="0"/>
        <cfvo type="num" val="1"/>
        <color rgb="FF638EC6"/>
      </dataBar>
    </cfRule>
  </conditionalFormatting>
  <conditionalFormatting sqref="AA5">
    <cfRule type="iconSet" priority="1473">
      <iconSet iconSet="3Arrows">
        <cfvo type="num" val="-1"/>
        <cfvo type="num" val="0"/>
        <cfvo type="num" val="0"/>
      </iconSet>
    </cfRule>
  </conditionalFormatting>
  <conditionalFormatting sqref="AA6:AA18">
    <cfRule type="iconSet" priority="1472">
      <iconSet iconSet="3Arrows">
        <cfvo type="num" val="-1"/>
        <cfvo type="num" val="0"/>
        <cfvo type="num" val="0"/>
      </iconSet>
    </cfRule>
  </conditionalFormatting>
  <conditionalFormatting sqref="AA22">
    <cfRule type="iconSet" priority="1296">
      <iconSet iconSet="3Arrows">
        <cfvo type="num" val="-1"/>
        <cfvo type="num" val="0"/>
        <cfvo type="num" val="0"/>
      </iconSet>
    </cfRule>
  </conditionalFormatting>
  <conditionalFormatting sqref="AA23:AA35">
    <cfRule type="iconSet" priority="1295">
      <iconSet iconSet="3Arrows">
        <cfvo type="num" val="-1"/>
        <cfvo type="num" val="0"/>
        <cfvo type="num" val="0"/>
      </iconSet>
    </cfRule>
  </conditionalFormatting>
  <conditionalFormatting sqref="AA24:AA26">
    <cfRule type="iconSet" priority="1302">
      <iconSet iconSet="3Arrows">
        <cfvo type="num" val="-1"/>
        <cfvo type="num" val="0"/>
        <cfvo type="num" val="0"/>
      </iconSet>
    </cfRule>
  </conditionalFormatting>
  <conditionalFormatting sqref="AA27">
    <cfRule type="iconSet" priority="1305">
      <iconSet iconSet="3Arrows">
        <cfvo type="num" val="-1"/>
        <cfvo type="num" val="0"/>
        <cfvo type="num" val="0"/>
      </iconSet>
    </cfRule>
  </conditionalFormatting>
  <conditionalFormatting sqref="AA28:AA29">
    <cfRule type="iconSet" priority="1303">
      <iconSet iconSet="3Arrows">
        <cfvo type="num" val="-1"/>
        <cfvo type="num" val="0"/>
        <cfvo type="num" val="0"/>
      </iconSet>
    </cfRule>
  </conditionalFormatting>
  <conditionalFormatting sqref="AA30">
    <cfRule type="iconSet" priority="1304">
      <iconSet iconSet="3Arrows">
        <cfvo type="num" val="-1"/>
        <cfvo type="num" val="0"/>
        <cfvo type="num" val="0"/>
      </iconSet>
    </cfRule>
  </conditionalFormatting>
  <conditionalFormatting sqref="AA31">
    <cfRule type="iconSet" priority="1301">
      <iconSet iconSet="3Arrows">
        <cfvo type="num" val="-1"/>
        <cfvo type="num" val="0"/>
        <cfvo type="num" val="0"/>
      </iconSet>
    </cfRule>
  </conditionalFormatting>
  <conditionalFormatting sqref="AA32">
    <cfRule type="iconSet" priority="1300">
      <iconSet iconSet="3Arrows">
        <cfvo type="num" val="-1"/>
        <cfvo type="num" val="0"/>
        <cfvo type="num" val="0"/>
      </iconSet>
    </cfRule>
  </conditionalFormatting>
  <conditionalFormatting sqref="AA33">
    <cfRule type="iconSet" priority="1299">
      <iconSet iconSet="3Arrows">
        <cfvo type="num" val="-1"/>
        <cfvo type="num" val="0"/>
        <cfvo type="num" val="0"/>
      </iconSet>
    </cfRule>
  </conditionalFormatting>
  <conditionalFormatting sqref="AA34">
    <cfRule type="iconSet" priority="1298">
      <iconSet iconSet="3Arrows">
        <cfvo type="num" val="-1"/>
        <cfvo type="num" val="0"/>
        <cfvo type="num" val="0"/>
      </iconSet>
    </cfRule>
  </conditionalFormatting>
  <conditionalFormatting sqref="AA35">
    <cfRule type="iconSet" priority="1297">
      <iconSet iconSet="3Arrows">
        <cfvo type="num" val="-1"/>
        <cfvo type="num" val="0"/>
        <cfvo type="num" val="0"/>
      </iconSet>
    </cfRule>
  </conditionalFormatting>
  <conditionalFormatting sqref="AA39">
    <cfRule type="iconSet" priority="977">
      <iconSet iconSet="3Arrows">
        <cfvo type="num" val="-1"/>
        <cfvo type="num" val="0"/>
        <cfvo type="num" val="0"/>
      </iconSet>
    </cfRule>
  </conditionalFormatting>
  <conditionalFormatting sqref="AA40:AA52">
    <cfRule type="iconSet" priority="976">
      <iconSet iconSet="3Arrows">
        <cfvo type="num" val="-1"/>
        <cfvo type="num" val="0"/>
        <cfvo type="num" val="0"/>
      </iconSet>
    </cfRule>
  </conditionalFormatting>
  <conditionalFormatting sqref="AA41:AA43">
    <cfRule type="iconSet" priority="983">
      <iconSet iconSet="3Arrows">
        <cfvo type="num" val="-1"/>
        <cfvo type="num" val="0"/>
        <cfvo type="num" val="0"/>
      </iconSet>
    </cfRule>
  </conditionalFormatting>
  <conditionalFormatting sqref="AA44">
    <cfRule type="iconSet" priority="986">
      <iconSet iconSet="3Arrows">
        <cfvo type="num" val="-1"/>
        <cfvo type="num" val="0"/>
        <cfvo type="num" val="0"/>
      </iconSet>
    </cfRule>
  </conditionalFormatting>
  <conditionalFormatting sqref="AA45:AA46">
    <cfRule type="iconSet" priority="984">
      <iconSet iconSet="3Arrows">
        <cfvo type="num" val="-1"/>
        <cfvo type="num" val="0"/>
        <cfvo type="num" val="0"/>
      </iconSet>
    </cfRule>
  </conditionalFormatting>
  <conditionalFormatting sqref="AA47">
    <cfRule type="iconSet" priority="985">
      <iconSet iconSet="3Arrows">
        <cfvo type="num" val="-1"/>
        <cfvo type="num" val="0"/>
        <cfvo type="num" val="0"/>
      </iconSet>
    </cfRule>
  </conditionalFormatting>
  <conditionalFormatting sqref="AA48">
    <cfRule type="iconSet" priority="982">
      <iconSet iconSet="3Arrows">
        <cfvo type="num" val="-1"/>
        <cfvo type="num" val="0"/>
        <cfvo type="num" val="0"/>
      </iconSet>
    </cfRule>
  </conditionalFormatting>
  <conditionalFormatting sqref="AA49">
    <cfRule type="iconSet" priority="981">
      <iconSet iconSet="3Arrows">
        <cfvo type="num" val="-1"/>
        <cfvo type="num" val="0"/>
        <cfvo type="num" val="0"/>
      </iconSet>
    </cfRule>
  </conditionalFormatting>
  <conditionalFormatting sqref="AA50">
    <cfRule type="iconSet" priority="980">
      <iconSet iconSet="3Arrows">
        <cfvo type="num" val="-1"/>
        <cfvo type="num" val="0"/>
        <cfvo type="num" val="0"/>
      </iconSet>
    </cfRule>
  </conditionalFormatting>
  <conditionalFormatting sqref="AA51">
    <cfRule type="iconSet" priority="979">
      <iconSet iconSet="3Arrows">
        <cfvo type="num" val="-1"/>
        <cfvo type="num" val="0"/>
        <cfvo type="num" val="0"/>
      </iconSet>
    </cfRule>
  </conditionalFormatting>
  <conditionalFormatting sqref="AA52">
    <cfRule type="iconSet" priority="978">
      <iconSet iconSet="3Arrows">
        <cfvo type="num" val="-1"/>
        <cfvo type="num" val="0"/>
        <cfvo type="num" val="0"/>
      </iconSet>
    </cfRule>
  </conditionalFormatting>
  <conditionalFormatting sqref="AD4">
    <cfRule type="dataBar" priority="2707">
      <dataBar>
        <cfvo type="num" val="0"/>
        <cfvo type="num" val="1"/>
        <color rgb="FF638EC6"/>
      </dataBar>
    </cfRule>
  </conditionalFormatting>
  <conditionalFormatting sqref="AD21">
    <cfRule type="dataBar" priority="2631">
      <dataBar>
        <cfvo type="num" val="0"/>
        <cfvo type="num" val="1"/>
        <color rgb="FF638EC6"/>
      </dataBar>
    </cfRule>
  </conditionalFormatting>
  <conditionalFormatting sqref="AD38">
    <cfRule type="dataBar" priority="2610">
      <dataBar>
        <cfvo type="num" val="0"/>
        <cfvo type="num" val="1"/>
        <color rgb="FF638EC6"/>
      </dataBar>
    </cfRule>
  </conditionalFormatting>
  <conditionalFormatting sqref="AE5">
    <cfRule type="iconSet" priority="1471">
      <iconSet iconSet="3Arrows">
        <cfvo type="num" val="-1"/>
        <cfvo type="num" val="0"/>
        <cfvo type="num" val="0"/>
      </iconSet>
    </cfRule>
  </conditionalFormatting>
  <conditionalFormatting sqref="AE6:AE18">
    <cfRule type="iconSet" priority="1470">
      <iconSet iconSet="3Arrows">
        <cfvo type="num" val="-1"/>
        <cfvo type="num" val="0"/>
        <cfvo type="num" val="0"/>
      </iconSet>
    </cfRule>
  </conditionalFormatting>
  <conditionalFormatting sqref="AE22">
    <cfRule type="iconSet" priority="1285">
      <iconSet iconSet="3Arrows">
        <cfvo type="num" val="-1"/>
        <cfvo type="num" val="0"/>
        <cfvo type="num" val="0"/>
      </iconSet>
    </cfRule>
  </conditionalFormatting>
  <conditionalFormatting sqref="AE23:AE35">
    <cfRule type="iconSet" priority="1284">
      <iconSet iconSet="3Arrows">
        <cfvo type="num" val="-1"/>
        <cfvo type="num" val="0"/>
        <cfvo type="num" val="0"/>
      </iconSet>
    </cfRule>
  </conditionalFormatting>
  <conditionalFormatting sqref="AE24:AE26">
    <cfRule type="iconSet" priority="1291">
      <iconSet iconSet="3Arrows">
        <cfvo type="num" val="-1"/>
        <cfvo type="num" val="0"/>
        <cfvo type="num" val="0"/>
      </iconSet>
    </cfRule>
  </conditionalFormatting>
  <conditionalFormatting sqref="AE27">
    <cfRule type="iconSet" priority="1294">
      <iconSet iconSet="3Arrows">
        <cfvo type="num" val="-1"/>
        <cfvo type="num" val="0"/>
        <cfvo type="num" val="0"/>
      </iconSet>
    </cfRule>
  </conditionalFormatting>
  <conditionalFormatting sqref="AE28:AE29">
    <cfRule type="iconSet" priority="1292">
      <iconSet iconSet="3Arrows">
        <cfvo type="num" val="-1"/>
        <cfvo type="num" val="0"/>
        <cfvo type="num" val="0"/>
      </iconSet>
    </cfRule>
  </conditionalFormatting>
  <conditionalFormatting sqref="AE30">
    <cfRule type="iconSet" priority="1293">
      <iconSet iconSet="3Arrows">
        <cfvo type="num" val="-1"/>
        <cfvo type="num" val="0"/>
        <cfvo type="num" val="0"/>
      </iconSet>
    </cfRule>
  </conditionalFormatting>
  <conditionalFormatting sqref="AE31">
    <cfRule type="iconSet" priority="1290">
      <iconSet iconSet="3Arrows">
        <cfvo type="num" val="-1"/>
        <cfvo type="num" val="0"/>
        <cfvo type="num" val="0"/>
      </iconSet>
    </cfRule>
  </conditionalFormatting>
  <conditionalFormatting sqref="AE32">
    <cfRule type="iconSet" priority="1289">
      <iconSet iconSet="3Arrows">
        <cfvo type="num" val="-1"/>
        <cfvo type="num" val="0"/>
        <cfvo type="num" val="0"/>
      </iconSet>
    </cfRule>
  </conditionalFormatting>
  <conditionalFormatting sqref="AE33">
    <cfRule type="iconSet" priority="1288">
      <iconSet iconSet="3Arrows">
        <cfvo type="num" val="-1"/>
        <cfvo type="num" val="0"/>
        <cfvo type="num" val="0"/>
      </iconSet>
    </cfRule>
  </conditionalFormatting>
  <conditionalFormatting sqref="AE34">
    <cfRule type="iconSet" priority="1287">
      <iconSet iconSet="3Arrows">
        <cfvo type="num" val="-1"/>
        <cfvo type="num" val="0"/>
        <cfvo type="num" val="0"/>
      </iconSet>
    </cfRule>
  </conditionalFormatting>
  <conditionalFormatting sqref="AE35">
    <cfRule type="iconSet" priority="1286">
      <iconSet iconSet="3Arrows">
        <cfvo type="num" val="-1"/>
        <cfvo type="num" val="0"/>
        <cfvo type="num" val="0"/>
      </iconSet>
    </cfRule>
  </conditionalFormatting>
  <conditionalFormatting sqref="AE39">
    <cfRule type="iconSet" priority="988">
      <iconSet iconSet="3Arrows">
        <cfvo type="num" val="-1"/>
        <cfvo type="num" val="0"/>
        <cfvo type="num" val="0"/>
      </iconSet>
    </cfRule>
  </conditionalFormatting>
  <conditionalFormatting sqref="AE40:AE52">
    <cfRule type="iconSet" priority="987">
      <iconSet iconSet="3Arrows">
        <cfvo type="num" val="-1"/>
        <cfvo type="num" val="0"/>
        <cfvo type="num" val="0"/>
      </iconSet>
    </cfRule>
  </conditionalFormatting>
  <conditionalFormatting sqref="AE41:AE43">
    <cfRule type="iconSet" priority="994">
      <iconSet iconSet="3Arrows">
        <cfvo type="num" val="-1"/>
        <cfvo type="num" val="0"/>
        <cfvo type="num" val="0"/>
      </iconSet>
    </cfRule>
  </conditionalFormatting>
  <conditionalFormatting sqref="AE44">
    <cfRule type="iconSet" priority="997">
      <iconSet iconSet="3Arrows">
        <cfvo type="num" val="-1"/>
        <cfvo type="num" val="0"/>
        <cfvo type="num" val="0"/>
      </iconSet>
    </cfRule>
  </conditionalFormatting>
  <conditionalFormatting sqref="AE45:AE46">
    <cfRule type="iconSet" priority="995">
      <iconSet iconSet="3Arrows">
        <cfvo type="num" val="-1"/>
        <cfvo type="num" val="0"/>
        <cfvo type="num" val="0"/>
      </iconSet>
    </cfRule>
  </conditionalFormatting>
  <conditionalFormatting sqref="AE47">
    <cfRule type="iconSet" priority="996">
      <iconSet iconSet="3Arrows">
        <cfvo type="num" val="-1"/>
        <cfvo type="num" val="0"/>
        <cfvo type="num" val="0"/>
      </iconSet>
    </cfRule>
  </conditionalFormatting>
  <conditionalFormatting sqref="AE48">
    <cfRule type="iconSet" priority="993">
      <iconSet iconSet="3Arrows">
        <cfvo type="num" val="-1"/>
        <cfvo type="num" val="0"/>
        <cfvo type="num" val="0"/>
      </iconSet>
    </cfRule>
  </conditionalFormatting>
  <conditionalFormatting sqref="AE49">
    <cfRule type="iconSet" priority="992">
      <iconSet iconSet="3Arrows">
        <cfvo type="num" val="-1"/>
        <cfvo type="num" val="0"/>
        <cfvo type="num" val="0"/>
      </iconSet>
    </cfRule>
  </conditionalFormatting>
  <conditionalFormatting sqref="AE50">
    <cfRule type="iconSet" priority="991">
      <iconSet iconSet="3Arrows">
        <cfvo type="num" val="-1"/>
        <cfvo type="num" val="0"/>
        <cfvo type="num" val="0"/>
      </iconSet>
    </cfRule>
  </conditionalFormatting>
  <conditionalFormatting sqref="AE51">
    <cfRule type="iconSet" priority="990">
      <iconSet iconSet="3Arrows">
        <cfvo type="num" val="-1"/>
        <cfvo type="num" val="0"/>
        <cfvo type="num" val="0"/>
      </iconSet>
    </cfRule>
  </conditionalFormatting>
  <conditionalFormatting sqref="AE52">
    <cfRule type="iconSet" priority="989">
      <iconSet iconSet="3Arrows">
        <cfvo type="num" val="-1"/>
        <cfvo type="num" val="0"/>
        <cfvo type="num" val="0"/>
      </iconSet>
    </cfRule>
  </conditionalFormatting>
  <conditionalFormatting sqref="AH4">
    <cfRule type="dataBar" priority="2709">
      <dataBar>
        <cfvo type="num" val="0"/>
        <cfvo type="num" val="1"/>
        <color rgb="FF638EC6"/>
      </dataBar>
    </cfRule>
  </conditionalFormatting>
  <conditionalFormatting sqref="AH21">
    <cfRule type="dataBar" priority="2632">
      <dataBar>
        <cfvo type="num" val="0"/>
        <cfvo type="num" val="1"/>
        <color rgb="FF638EC6"/>
      </dataBar>
    </cfRule>
  </conditionalFormatting>
  <conditionalFormatting sqref="AH38">
    <cfRule type="dataBar" priority="2611">
      <dataBar>
        <cfvo type="num" val="0"/>
        <cfvo type="num" val="1"/>
        <color rgb="FF638EC6"/>
      </dataBar>
    </cfRule>
  </conditionalFormatting>
  <conditionalFormatting sqref="AI5">
    <cfRule type="iconSet" priority="1469">
      <iconSet iconSet="3Arrows">
        <cfvo type="num" val="-1"/>
        <cfvo type="num" val="0"/>
        <cfvo type="num" val="0"/>
      </iconSet>
    </cfRule>
  </conditionalFormatting>
  <conditionalFormatting sqref="AI6:AI18">
    <cfRule type="iconSet" priority="1468">
      <iconSet iconSet="3Arrows">
        <cfvo type="num" val="-1"/>
        <cfvo type="num" val="0"/>
        <cfvo type="num" val="0"/>
      </iconSet>
    </cfRule>
  </conditionalFormatting>
  <conditionalFormatting sqref="AI22">
    <cfRule type="iconSet" priority="1274">
      <iconSet iconSet="3Arrows">
        <cfvo type="num" val="-1"/>
        <cfvo type="num" val="0"/>
        <cfvo type="num" val="0"/>
      </iconSet>
    </cfRule>
  </conditionalFormatting>
  <conditionalFormatting sqref="AI23:AI35">
    <cfRule type="iconSet" priority="1273">
      <iconSet iconSet="3Arrows">
        <cfvo type="num" val="-1"/>
        <cfvo type="num" val="0"/>
        <cfvo type="num" val="0"/>
      </iconSet>
    </cfRule>
  </conditionalFormatting>
  <conditionalFormatting sqref="AI24:AI26">
    <cfRule type="iconSet" priority="1280">
      <iconSet iconSet="3Arrows">
        <cfvo type="num" val="-1"/>
        <cfvo type="num" val="0"/>
        <cfvo type="num" val="0"/>
      </iconSet>
    </cfRule>
  </conditionalFormatting>
  <conditionalFormatting sqref="AI27">
    <cfRule type="iconSet" priority="1283">
      <iconSet iconSet="3Arrows">
        <cfvo type="num" val="-1"/>
        <cfvo type="num" val="0"/>
        <cfvo type="num" val="0"/>
      </iconSet>
    </cfRule>
  </conditionalFormatting>
  <conditionalFormatting sqref="AI28:AI29">
    <cfRule type="iconSet" priority="1281">
      <iconSet iconSet="3Arrows">
        <cfvo type="num" val="-1"/>
        <cfvo type="num" val="0"/>
        <cfvo type="num" val="0"/>
      </iconSet>
    </cfRule>
  </conditionalFormatting>
  <conditionalFormatting sqref="AI30">
    <cfRule type="iconSet" priority="1282">
      <iconSet iconSet="3Arrows">
        <cfvo type="num" val="-1"/>
        <cfvo type="num" val="0"/>
        <cfvo type="num" val="0"/>
      </iconSet>
    </cfRule>
  </conditionalFormatting>
  <conditionalFormatting sqref="AI31">
    <cfRule type="iconSet" priority="1279">
      <iconSet iconSet="3Arrows">
        <cfvo type="num" val="-1"/>
        <cfvo type="num" val="0"/>
        <cfvo type="num" val="0"/>
      </iconSet>
    </cfRule>
  </conditionalFormatting>
  <conditionalFormatting sqref="AI32">
    <cfRule type="iconSet" priority="1278">
      <iconSet iconSet="3Arrows">
        <cfvo type="num" val="-1"/>
        <cfvo type="num" val="0"/>
        <cfvo type="num" val="0"/>
      </iconSet>
    </cfRule>
  </conditionalFormatting>
  <conditionalFormatting sqref="AI33">
    <cfRule type="iconSet" priority="1277">
      <iconSet iconSet="3Arrows">
        <cfvo type="num" val="-1"/>
        <cfvo type="num" val="0"/>
        <cfvo type="num" val="0"/>
      </iconSet>
    </cfRule>
  </conditionalFormatting>
  <conditionalFormatting sqref="AI34">
    <cfRule type="iconSet" priority="1276">
      <iconSet iconSet="3Arrows">
        <cfvo type="num" val="-1"/>
        <cfvo type="num" val="0"/>
        <cfvo type="num" val="0"/>
      </iconSet>
    </cfRule>
  </conditionalFormatting>
  <conditionalFormatting sqref="AI35">
    <cfRule type="iconSet" priority="1275">
      <iconSet iconSet="3Arrows">
        <cfvo type="num" val="-1"/>
        <cfvo type="num" val="0"/>
        <cfvo type="num" val="0"/>
      </iconSet>
    </cfRule>
  </conditionalFormatting>
  <conditionalFormatting sqref="AI39">
    <cfRule type="iconSet" priority="999">
      <iconSet iconSet="3Arrows">
        <cfvo type="num" val="-1"/>
        <cfvo type="num" val="0"/>
        <cfvo type="num" val="0"/>
      </iconSet>
    </cfRule>
  </conditionalFormatting>
  <conditionalFormatting sqref="AI40:AI52">
    <cfRule type="iconSet" priority="998">
      <iconSet iconSet="3Arrows">
        <cfvo type="num" val="-1"/>
        <cfvo type="num" val="0"/>
        <cfvo type="num" val="0"/>
      </iconSet>
    </cfRule>
  </conditionalFormatting>
  <conditionalFormatting sqref="AI41:AI43">
    <cfRule type="iconSet" priority="1005">
      <iconSet iconSet="3Arrows">
        <cfvo type="num" val="-1"/>
        <cfvo type="num" val="0"/>
        <cfvo type="num" val="0"/>
      </iconSet>
    </cfRule>
  </conditionalFormatting>
  <conditionalFormatting sqref="AI44">
    <cfRule type="iconSet" priority="1008">
      <iconSet iconSet="3Arrows">
        <cfvo type="num" val="-1"/>
        <cfvo type="num" val="0"/>
        <cfvo type="num" val="0"/>
      </iconSet>
    </cfRule>
  </conditionalFormatting>
  <conditionalFormatting sqref="AI45:AI46">
    <cfRule type="iconSet" priority="1006">
      <iconSet iconSet="3Arrows">
        <cfvo type="num" val="-1"/>
        <cfvo type="num" val="0"/>
        <cfvo type="num" val="0"/>
      </iconSet>
    </cfRule>
  </conditionalFormatting>
  <conditionalFormatting sqref="AI47">
    <cfRule type="iconSet" priority="1007">
      <iconSet iconSet="3Arrows">
        <cfvo type="num" val="-1"/>
        <cfvo type="num" val="0"/>
        <cfvo type="num" val="0"/>
      </iconSet>
    </cfRule>
  </conditionalFormatting>
  <conditionalFormatting sqref="AI48">
    <cfRule type="iconSet" priority="1004">
      <iconSet iconSet="3Arrows">
        <cfvo type="num" val="-1"/>
        <cfvo type="num" val="0"/>
        <cfvo type="num" val="0"/>
      </iconSet>
    </cfRule>
  </conditionalFormatting>
  <conditionalFormatting sqref="AI49">
    <cfRule type="iconSet" priority="1003">
      <iconSet iconSet="3Arrows">
        <cfvo type="num" val="-1"/>
        <cfvo type="num" val="0"/>
        <cfvo type="num" val="0"/>
      </iconSet>
    </cfRule>
  </conditionalFormatting>
  <conditionalFormatting sqref="AI50">
    <cfRule type="iconSet" priority="1002">
      <iconSet iconSet="3Arrows">
        <cfvo type="num" val="-1"/>
        <cfvo type="num" val="0"/>
        <cfvo type="num" val="0"/>
      </iconSet>
    </cfRule>
  </conditionalFormatting>
  <conditionalFormatting sqref="AI51">
    <cfRule type="iconSet" priority="1001">
      <iconSet iconSet="3Arrows">
        <cfvo type="num" val="-1"/>
        <cfvo type="num" val="0"/>
        <cfvo type="num" val="0"/>
      </iconSet>
    </cfRule>
  </conditionalFormatting>
  <conditionalFormatting sqref="AI52">
    <cfRule type="iconSet" priority="1000">
      <iconSet iconSet="3Arrows">
        <cfvo type="num" val="-1"/>
        <cfvo type="num" val="0"/>
        <cfvo type="num" val="0"/>
      </iconSet>
    </cfRule>
  </conditionalFormatting>
  <conditionalFormatting sqref="AL4">
    <cfRule type="dataBar" priority="2693">
      <dataBar>
        <cfvo type="num" val="0"/>
        <cfvo type="num" val="1"/>
        <color rgb="FF638EC6"/>
      </dataBar>
    </cfRule>
  </conditionalFormatting>
  <conditionalFormatting sqref="AL21">
    <cfRule type="dataBar" priority="2624">
      <dataBar>
        <cfvo type="num" val="0"/>
        <cfvo type="num" val="1"/>
        <color rgb="FF638EC6"/>
      </dataBar>
    </cfRule>
  </conditionalFormatting>
  <conditionalFormatting sqref="AL38">
    <cfRule type="dataBar" priority="2603">
      <dataBar>
        <cfvo type="num" val="0"/>
        <cfvo type="num" val="1"/>
        <color rgb="FF638EC6"/>
      </dataBar>
    </cfRule>
  </conditionalFormatting>
  <conditionalFormatting sqref="AM5">
    <cfRule type="iconSet" priority="1467">
      <iconSet iconSet="3Arrows">
        <cfvo type="num" val="-1"/>
        <cfvo type="num" val="0"/>
        <cfvo type="num" val="0"/>
      </iconSet>
    </cfRule>
  </conditionalFormatting>
  <conditionalFormatting sqref="AM6:AM18">
    <cfRule type="iconSet" priority="1466">
      <iconSet iconSet="3Arrows">
        <cfvo type="num" val="-1"/>
        <cfvo type="num" val="0"/>
        <cfvo type="num" val="0"/>
      </iconSet>
    </cfRule>
  </conditionalFormatting>
  <conditionalFormatting sqref="AM22">
    <cfRule type="iconSet" priority="1263">
      <iconSet iconSet="3Arrows">
        <cfvo type="num" val="-1"/>
        <cfvo type="num" val="0"/>
        <cfvo type="num" val="0"/>
      </iconSet>
    </cfRule>
  </conditionalFormatting>
  <conditionalFormatting sqref="AM23:AM35">
    <cfRule type="iconSet" priority="1262">
      <iconSet iconSet="3Arrows">
        <cfvo type="num" val="-1"/>
        <cfvo type="num" val="0"/>
        <cfvo type="num" val="0"/>
      </iconSet>
    </cfRule>
  </conditionalFormatting>
  <conditionalFormatting sqref="AM24:AM26">
    <cfRule type="iconSet" priority="1269">
      <iconSet iconSet="3Arrows">
        <cfvo type="num" val="-1"/>
        <cfvo type="num" val="0"/>
        <cfvo type="num" val="0"/>
      </iconSet>
    </cfRule>
  </conditionalFormatting>
  <conditionalFormatting sqref="AM27">
    <cfRule type="iconSet" priority="1272">
      <iconSet iconSet="3Arrows">
        <cfvo type="num" val="-1"/>
        <cfvo type="num" val="0"/>
        <cfvo type="num" val="0"/>
      </iconSet>
    </cfRule>
  </conditionalFormatting>
  <conditionalFormatting sqref="AM28:AM29">
    <cfRule type="iconSet" priority="1270">
      <iconSet iconSet="3Arrows">
        <cfvo type="num" val="-1"/>
        <cfvo type="num" val="0"/>
        <cfvo type="num" val="0"/>
      </iconSet>
    </cfRule>
  </conditionalFormatting>
  <conditionalFormatting sqref="AM30">
    <cfRule type="iconSet" priority="1271">
      <iconSet iconSet="3Arrows">
        <cfvo type="num" val="-1"/>
        <cfvo type="num" val="0"/>
        <cfvo type="num" val="0"/>
      </iconSet>
    </cfRule>
  </conditionalFormatting>
  <conditionalFormatting sqref="AM31">
    <cfRule type="iconSet" priority="1268">
      <iconSet iconSet="3Arrows">
        <cfvo type="num" val="-1"/>
        <cfvo type="num" val="0"/>
        <cfvo type="num" val="0"/>
      </iconSet>
    </cfRule>
  </conditionalFormatting>
  <conditionalFormatting sqref="AM32">
    <cfRule type="iconSet" priority="1267">
      <iconSet iconSet="3Arrows">
        <cfvo type="num" val="-1"/>
        <cfvo type="num" val="0"/>
        <cfvo type="num" val="0"/>
      </iconSet>
    </cfRule>
  </conditionalFormatting>
  <conditionalFormatting sqref="AM33">
    <cfRule type="iconSet" priority="1266">
      <iconSet iconSet="3Arrows">
        <cfvo type="num" val="-1"/>
        <cfvo type="num" val="0"/>
        <cfvo type="num" val="0"/>
      </iconSet>
    </cfRule>
  </conditionalFormatting>
  <conditionalFormatting sqref="AM34">
    <cfRule type="iconSet" priority="1265">
      <iconSet iconSet="3Arrows">
        <cfvo type="num" val="-1"/>
        <cfvo type="num" val="0"/>
        <cfvo type="num" val="0"/>
      </iconSet>
    </cfRule>
  </conditionalFormatting>
  <conditionalFormatting sqref="AM35">
    <cfRule type="iconSet" priority="1264">
      <iconSet iconSet="3Arrows">
        <cfvo type="num" val="-1"/>
        <cfvo type="num" val="0"/>
        <cfvo type="num" val="0"/>
      </iconSet>
    </cfRule>
  </conditionalFormatting>
  <conditionalFormatting sqref="AM39">
    <cfRule type="iconSet" priority="1010">
      <iconSet iconSet="3Arrows">
        <cfvo type="num" val="-1"/>
        <cfvo type="num" val="0"/>
        <cfvo type="num" val="0"/>
      </iconSet>
    </cfRule>
  </conditionalFormatting>
  <conditionalFormatting sqref="AM40:AM52">
    <cfRule type="iconSet" priority="1009">
      <iconSet iconSet="3Arrows">
        <cfvo type="num" val="-1"/>
        <cfvo type="num" val="0"/>
        <cfvo type="num" val="0"/>
      </iconSet>
    </cfRule>
  </conditionalFormatting>
  <conditionalFormatting sqref="AM41:AM43">
    <cfRule type="iconSet" priority="1016">
      <iconSet iconSet="3Arrows">
        <cfvo type="num" val="-1"/>
        <cfvo type="num" val="0"/>
        <cfvo type="num" val="0"/>
      </iconSet>
    </cfRule>
  </conditionalFormatting>
  <conditionalFormatting sqref="AM44">
    <cfRule type="iconSet" priority="1019">
      <iconSet iconSet="3Arrows">
        <cfvo type="num" val="-1"/>
        <cfvo type="num" val="0"/>
        <cfvo type="num" val="0"/>
      </iconSet>
    </cfRule>
  </conditionalFormatting>
  <conditionalFormatting sqref="AM45:AM46">
    <cfRule type="iconSet" priority="1017">
      <iconSet iconSet="3Arrows">
        <cfvo type="num" val="-1"/>
        <cfvo type="num" val="0"/>
        <cfvo type="num" val="0"/>
      </iconSet>
    </cfRule>
  </conditionalFormatting>
  <conditionalFormatting sqref="AM47">
    <cfRule type="iconSet" priority="1018">
      <iconSet iconSet="3Arrows">
        <cfvo type="num" val="-1"/>
        <cfvo type="num" val="0"/>
        <cfvo type="num" val="0"/>
      </iconSet>
    </cfRule>
  </conditionalFormatting>
  <conditionalFormatting sqref="AM48">
    <cfRule type="iconSet" priority="1015">
      <iconSet iconSet="3Arrows">
        <cfvo type="num" val="-1"/>
        <cfvo type="num" val="0"/>
        <cfvo type="num" val="0"/>
      </iconSet>
    </cfRule>
  </conditionalFormatting>
  <conditionalFormatting sqref="AM49">
    <cfRule type="iconSet" priority="1014">
      <iconSet iconSet="3Arrows">
        <cfvo type="num" val="-1"/>
        <cfvo type="num" val="0"/>
        <cfvo type="num" val="0"/>
      </iconSet>
    </cfRule>
  </conditionalFormatting>
  <conditionalFormatting sqref="AM50">
    <cfRule type="iconSet" priority="1013">
      <iconSet iconSet="3Arrows">
        <cfvo type="num" val="-1"/>
        <cfvo type="num" val="0"/>
        <cfvo type="num" val="0"/>
      </iconSet>
    </cfRule>
  </conditionalFormatting>
  <conditionalFormatting sqref="AM51">
    <cfRule type="iconSet" priority="1012">
      <iconSet iconSet="3Arrows">
        <cfvo type="num" val="-1"/>
        <cfvo type="num" val="0"/>
        <cfvo type="num" val="0"/>
      </iconSet>
    </cfRule>
  </conditionalFormatting>
  <conditionalFormatting sqref="AM52">
    <cfRule type="iconSet" priority="1011">
      <iconSet iconSet="3Arrows">
        <cfvo type="num" val="-1"/>
        <cfvo type="num" val="0"/>
        <cfvo type="num" val="0"/>
      </iconSet>
    </cfRule>
  </conditionalFormatting>
  <conditionalFormatting sqref="AP4">
    <cfRule type="dataBar" priority="1605">
      <dataBar>
        <cfvo type="num" val="0"/>
        <cfvo type="num" val="1"/>
        <color rgb="FF638EC6"/>
      </dataBar>
    </cfRule>
  </conditionalFormatting>
  <conditionalFormatting sqref="AP21">
    <cfRule type="dataBar" priority="1603">
      <dataBar>
        <cfvo type="num" val="0"/>
        <cfvo type="num" val="1"/>
        <color rgb="FF638EC6"/>
      </dataBar>
    </cfRule>
  </conditionalFormatting>
  <conditionalFormatting sqref="AP38">
    <cfRule type="dataBar" priority="1601">
      <dataBar>
        <cfvo type="num" val="0"/>
        <cfvo type="num" val="1"/>
        <color rgb="FF638EC6"/>
      </dataBar>
    </cfRule>
  </conditionalFormatting>
  <conditionalFormatting sqref="AQ4">
    <cfRule type="iconSet" priority="1606">
      <iconSet iconSet="3Arrows">
        <cfvo type="num" val="-1"/>
        <cfvo type="num" val="0"/>
        <cfvo type="num" val="0"/>
      </iconSet>
    </cfRule>
  </conditionalFormatting>
  <conditionalFormatting sqref="AQ5">
    <cfRule type="iconSet" priority="1465">
      <iconSet iconSet="3Arrows">
        <cfvo type="num" val="-1"/>
        <cfvo type="num" val="0"/>
        <cfvo type="num" val="0"/>
      </iconSet>
    </cfRule>
  </conditionalFormatting>
  <conditionalFormatting sqref="AQ6:AQ18">
    <cfRule type="iconSet" priority="1464">
      <iconSet iconSet="3Arrows">
        <cfvo type="num" val="-1"/>
        <cfvo type="num" val="0"/>
        <cfvo type="num" val="0"/>
      </iconSet>
    </cfRule>
  </conditionalFormatting>
  <conditionalFormatting sqref="AQ21">
    <cfRule type="iconSet" priority="1604">
      <iconSet iconSet="3Arrows">
        <cfvo type="num" val="-1"/>
        <cfvo type="num" val="0"/>
        <cfvo type="num" val="0"/>
      </iconSet>
    </cfRule>
  </conditionalFormatting>
  <conditionalFormatting sqref="AQ22">
    <cfRule type="iconSet" priority="1252">
      <iconSet iconSet="3Arrows">
        <cfvo type="num" val="-1"/>
        <cfvo type="num" val="0"/>
        <cfvo type="num" val="0"/>
      </iconSet>
    </cfRule>
  </conditionalFormatting>
  <conditionalFormatting sqref="AQ23:AQ35">
    <cfRule type="iconSet" priority="1251">
      <iconSet iconSet="3Arrows">
        <cfvo type="num" val="-1"/>
        <cfvo type="num" val="0"/>
        <cfvo type="num" val="0"/>
      </iconSet>
    </cfRule>
  </conditionalFormatting>
  <conditionalFormatting sqref="AQ24:AQ26">
    <cfRule type="iconSet" priority="1258">
      <iconSet iconSet="3Arrows">
        <cfvo type="num" val="-1"/>
        <cfvo type="num" val="0"/>
        <cfvo type="num" val="0"/>
      </iconSet>
    </cfRule>
  </conditionalFormatting>
  <conditionalFormatting sqref="AQ27">
    <cfRule type="iconSet" priority="1261">
      <iconSet iconSet="3Arrows">
        <cfvo type="num" val="-1"/>
        <cfvo type="num" val="0"/>
        <cfvo type="num" val="0"/>
      </iconSet>
    </cfRule>
  </conditionalFormatting>
  <conditionalFormatting sqref="AQ28:AQ29">
    <cfRule type="iconSet" priority="1259">
      <iconSet iconSet="3Arrows">
        <cfvo type="num" val="-1"/>
        <cfvo type="num" val="0"/>
        <cfvo type="num" val="0"/>
      </iconSet>
    </cfRule>
  </conditionalFormatting>
  <conditionalFormatting sqref="AQ30">
    <cfRule type="iconSet" priority="1260">
      <iconSet iconSet="3Arrows">
        <cfvo type="num" val="-1"/>
        <cfvo type="num" val="0"/>
        <cfvo type="num" val="0"/>
      </iconSet>
    </cfRule>
  </conditionalFormatting>
  <conditionalFormatting sqref="AQ31">
    <cfRule type="iconSet" priority="1257">
      <iconSet iconSet="3Arrows">
        <cfvo type="num" val="-1"/>
        <cfvo type="num" val="0"/>
        <cfvo type="num" val="0"/>
      </iconSet>
    </cfRule>
  </conditionalFormatting>
  <conditionalFormatting sqref="AQ32">
    <cfRule type="iconSet" priority="1256">
      <iconSet iconSet="3Arrows">
        <cfvo type="num" val="-1"/>
        <cfvo type="num" val="0"/>
        <cfvo type="num" val="0"/>
      </iconSet>
    </cfRule>
  </conditionalFormatting>
  <conditionalFormatting sqref="AQ33">
    <cfRule type="iconSet" priority="1255">
      <iconSet iconSet="3Arrows">
        <cfvo type="num" val="-1"/>
        <cfvo type="num" val="0"/>
        <cfvo type="num" val="0"/>
      </iconSet>
    </cfRule>
  </conditionalFormatting>
  <conditionalFormatting sqref="AQ34">
    <cfRule type="iconSet" priority="1254">
      <iconSet iconSet="3Arrows">
        <cfvo type="num" val="-1"/>
        <cfvo type="num" val="0"/>
        <cfvo type="num" val="0"/>
      </iconSet>
    </cfRule>
  </conditionalFormatting>
  <conditionalFormatting sqref="AQ35">
    <cfRule type="iconSet" priority="1253">
      <iconSet iconSet="3Arrows">
        <cfvo type="num" val="-1"/>
        <cfvo type="num" val="0"/>
        <cfvo type="num" val="0"/>
      </iconSet>
    </cfRule>
  </conditionalFormatting>
  <conditionalFormatting sqref="AQ38">
    <cfRule type="iconSet" priority="1602">
      <iconSet iconSet="3Arrows">
        <cfvo type="num" val="-1"/>
        <cfvo type="num" val="0"/>
        <cfvo type="num" val="0"/>
      </iconSet>
    </cfRule>
  </conditionalFormatting>
  <conditionalFormatting sqref="AQ39">
    <cfRule type="iconSet" priority="1021">
      <iconSet iconSet="3Arrows">
        <cfvo type="num" val="-1"/>
        <cfvo type="num" val="0"/>
        <cfvo type="num" val="0"/>
      </iconSet>
    </cfRule>
  </conditionalFormatting>
  <conditionalFormatting sqref="AQ40:AQ52">
    <cfRule type="iconSet" priority="1020">
      <iconSet iconSet="3Arrows">
        <cfvo type="num" val="-1"/>
        <cfvo type="num" val="0"/>
        <cfvo type="num" val="0"/>
      </iconSet>
    </cfRule>
  </conditionalFormatting>
  <conditionalFormatting sqref="AQ41:AQ43">
    <cfRule type="iconSet" priority="1027">
      <iconSet iconSet="3Arrows">
        <cfvo type="num" val="-1"/>
        <cfvo type="num" val="0"/>
        <cfvo type="num" val="0"/>
      </iconSet>
    </cfRule>
  </conditionalFormatting>
  <conditionalFormatting sqref="AQ44">
    <cfRule type="iconSet" priority="1030">
      <iconSet iconSet="3Arrows">
        <cfvo type="num" val="-1"/>
        <cfvo type="num" val="0"/>
        <cfvo type="num" val="0"/>
      </iconSet>
    </cfRule>
  </conditionalFormatting>
  <conditionalFormatting sqref="AQ45:AQ46">
    <cfRule type="iconSet" priority="1028">
      <iconSet iconSet="3Arrows">
        <cfvo type="num" val="-1"/>
        <cfvo type="num" val="0"/>
        <cfvo type="num" val="0"/>
      </iconSet>
    </cfRule>
  </conditionalFormatting>
  <conditionalFormatting sqref="AQ47">
    <cfRule type="iconSet" priority="1029">
      <iconSet iconSet="3Arrows">
        <cfvo type="num" val="-1"/>
        <cfvo type="num" val="0"/>
        <cfvo type="num" val="0"/>
      </iconSet>
    </cfRule>
  </conditionalFormatting>
  <conditionalFormatting sqref="AQ48">
    <cfRule type="iconSet" priority="1026">
      <iconSet iconSet="3Arrows">
        <cfvo type="num" val="-1"/>
        <cfvo type="num" val="0"/>
        <cfvo type="num" val="0"/>
      </iconSet>
    </cfRule>
  </conditionalFormatting>
  <conditionalFormatting sqref="AQ49">
    <cfRule type="iconSet" priority="1025">
      <iconSet iconSet="3Arrows">
        <cfvo type="num" val="-1"/>
        <cfvo type="num" val="0"/>
        <cfvo type="num" val="0"/>
      </iconSet>
    </cfRule>
  </conditionalFormatting>
  <conditionalFormatting sqref="AQ50">
    <cfRule type="iconSet" priority="1024">
      <iconSet iconSet="3Arrows">
        <cfvo type="num" val="-1"/>
        <cfvo type="num" val="0"/>
        <cfvo type="num" val="0"/>
      </iconSet>
    </cfRule>
  </conditionalFormatting>
  <conditionalFormatting sqref="AQ51">
    <cfRule type="iconSet" priority="1023">
      <iconSet iconSet="3Arrows">
        <cfvo type="num" val="-1"/>
        <cfvo type="num" val="0"/>
        <cfvo type="num" val="0"/>
      </iconSet>
    </cfRule>
  </conditionalFormatting>
  <conditionalFormatting sqref="AQ52">
    <cfRule type="iconSet" priority="1022">
      <iconSet iconSet="3Arrows">
        <cfvo type="num" val="-1"/>
        <cfvo type="num" val="0"/>
        <cfvo type="num" val="0"/>
      </iconSet>
    </cfRule>
  </conditionalFormatting>
  <conditionalFormatting sqref="AT4">
    <cfRule type="dataBar" priority="2697">
      <dataBar>
        <cfvo type="num" val="0"/>
        <cfvo type="num" val="1"/>
        <color rgb="FF638EC6"/>
      </dataBar>
    </cfRule>
  </conditionalFormatting>
  <conditionalFormatting sqref="AT21">
    <cfRule type="dataBar" priority="2626">
      <dataBar>
        <cfvo type="num" val="0"/>
        <cfvo type="num" val="1"/>
        <color rgb="FF638EC6"/>
      </dataBar>
    </cfRule>
  </conditionalFormatting>
  <conditionalFormatting sqref="AT38">
    <cfRule type="dataBar" priority="2605">
      <dataBar>
        <cfvo type="num" val="0"/>
        <cfvo type="num" val="1"/>
        <color rgb="FF638EC6"/>
      </dataBar>
    </cfRule>
  </conditionalFormatting>
  <conditionalFormatting sqref="AU5">
    <cfRule type="iconSet" priority="1463">
      <iconSet iconSet="3Arrows">
        <cfvo type="num" val="-1"/>
        <cfvo type="num" val="0"/>
        <cfvo type="num" val="0"/>
      </iconSet>
    </cfRule>
  </conditionalFormatting>
  <conditionalFormatting sqref="AU6:AU18">
    <cfRule type="iconSet" priority="1462">
      <iconSet iconSet="3Arrows">
        <cfvo type="num" val="-1"/>
        <cfvo type="num" val="0"/>
        <cfvo type="num" val="0"/>
      </iconSet>
    </cfRule>
  </conditionalFormatting>
  <conditionalFormatting sqref="AU22">
    <cfRule type="iconSet" priority="1241">
      <iconSet iconSet="3Arrows">
        <cfvo type="num" val="-1"/>
        <cfvo type="num" val="0"/>
        <cfvo type="num" val="0"/>
      </iconSet>
    </cfRule>
  </conditionalFormatting>
  <conditionalFormatting sqref="AU23:AU35">
    <cfRule type="iconSet" priority="1240">
      <iconSet iconSet="3Arrows">
        <cfvo type="num" val="-1"/>
        <cfvo type="num" val="0"/>
        <cfvo type="num" val="0"/>
      </iconSet>
    </cfRule>
  </conditionalFormatting>
  <conditionalFormatting sqref="AU24:AU26">
    <cfRule type="iconSet" priority="1247">
      <iconSet iconSet="3Arrows">
        <cfvo type="num" val="-1"/>
        <cfvo type="num" val="0"/>
        <cfvo type="num" val="0"/>
      </iconSet>
    </cfRule>
  </conditionalFormatting>
  <conditionalFormatting sqref="AU27">
    <cfRule type="iconSet" priority="1250">
      <iconSet iconSet="3Arrows">
        <cfvo type="num" val="-1"/>
        <cfvo type="num" val="0"/>
        <cfvo type="num" val="0"/>
      </iconSet>
    </cfRule>
  </conditionalFormatting>
  <conditionalFormatting sqref="AU28:AU29">
    <cfRule type="iconSet" priority="1248">
      <iconSet iconSet="3Arrows">
        <cfvo type="num" val="-1"/>
        <cfvo type="num" val="0"/>
        <cfvo type="num" val="0"/>
      </iconSet>
    </cfRule>
  </conditionalFormatting>
  <conditionalFormatting sqref="AU30">
    <cfRule type="iconSet" priority="1249">
      <iconSet iconSet="3Arrows">
        <cfvo type="num" val="-1"/>
        <cfvo type="num" val="0"/>
        <cfvo type="num" val="0"/>
      </iconSet>
    </cfRule>
  </conditionalFormatting>
  <conditionalFormatting sqref="AU31">
    <cfRule type="iconSet" priority="1246">
      <iconSet iconSet="3Arrows">
        <cfvo type="num" val="-1"/>
        <cfvo type="num" val="0"/>
        <cfvo type="num" val="0"/>
      </iconSet>
    </cfRule>
  </conditionalFormatting>
  <conditionalFormatting sqref="AU32">
    <cfRule type="iconSet" priority="1245">
      <iconSet iconSet="3Arrows">
        <cfvo type="num" val="-1"/>
        <cfvo type="num" val="0"/>
        <cfvo type="num" val="0"/>
      </iconSet>
    </cfRule>
  </conditionalFormatting>
  <conditionalFormatting sqref="AU33">
    <cfRule type="iconSet" priority="1244">
      <iconSet iconSet="3Arrows">
        <cfvo type="num" val="-1"/>
        <cfvo type="num" val="0"/>
        <cfvo type="num" val="0"/>
      </iconSet>
    </cfRule>
  </conditionalFormatting>
  <conditionalFormatting sqref="AU34">
    <cfRule type="iconSet" priority="1243">
      <iconSet iconSet="3Arrows">
        <cfvo type="num" val="-1"/>
        <cfvo type="num" val="0"/>
        <cfvo type="num" val="0"/>
      </iconSet>
    </cfRule>
  </conditionalFormatting>
  <conditionalFormatting sqref="AU35">
    <cfRule type="iconSet" priority="1242">
      <iconSet iconSet="3Arrows">
        <cfvo type="num" val="-1"/>
        <cfvo type="num" val="0"/>
        <cfvo type="num" val="0"/>
      </iconSet>
    </cfRule>
  </conditionalFormatting>
  <conditionalFormatting sqref="AU39">
    <cfRule type="iconSet" priority="1032">
      <iconSet iconSet="3Arrows">
        <cfvo type="num" val="-1"/>
        <cfvo type="num" val="0"/>
        <cfvo type="num" val="0"/>
      </iconSet>
    </cfRule>
  </conditionalFormatting>
  <conditionalFormatting sqref="AU40:AU52">
    <cfRule type="iconSet" priority="1031">
      <iconSet iconSet="3Arrows">
        <cfvo type="num" val="-1"/>
        <cfvo type="num" val="0"/>
        <cfvo type="num" val="0"/>
      </iconSet>
    </cfRule>
  </conditionalFormatting>
  <conditionalFormatting sqref="AU41:AU43">
    <cfRule type="iconSet" priority="1038">
      <iconSet iconSet="3Arrows">
        <cfvo type="num" val="-1"/>
        <cfvo type="num" val="0"/>
        <cfvo type="num" val="0"/>
      </iconSet>
    </cfRule>
  </conditionalFormatting>
  <conditionalFormatting sqref="AU44">
    <cfRule type="iconSet" priority="1041">
      <iconSet iconSet="3Arrows">
        <cfvo type="num" val="-1"/>
        <cfvo type="num" val="0"/>
        <cfvo type="num" val="0"/>
      </iconSet>
    </cfRule>
  </conditionalFormatting>
  <conditionalFormatting sqref="AU45:AU46">
    <cfRule type="iconSet" priority="1039">
      <iconSet iconSet="3Arrows">
        <cfvo type="num" val="-1"/>
        <cfvo type="num" val="0"/>
        <cfvo type="num" val="0"/>
      </iconSet>
    </cfRule>
  </conditionalFormatting>
  <conditionalFormatting sqref="AU47">
    <cfRule type="iconSet" priority="1040">
      <iconSet iconSet="3Arrows">
        <cfvo type="num" val="-1"/>
        <cfvo type="num" val="0"/>
        <cfvo type="num" val="0"/>
      </iconSet>
    </cfRule>
  </conditionalFormatting>
  <conditionalFormatting sqref="AU48">
    <cfRule type="iconSet" priority="1037">
      <iconSet iconSet="3Arrows">
        <cfvo type="num" val="-1"/>
        <cfvo type="num" val="0"/>
        <cfvo type="num" val="0"/>
      </iconSet>
    </cfRule>
  </conditionalFormatting>
  <conditionalFormatting sqref="AU49">
    <cfRule type="iconSet" priority="1036">
      <iconSet iconSet="3Arrows">
        <cfvo type="num" val="-1"/>
        <cfvo type="num" val="0"/>
        <cfvo type="num" val="0"/>
      </iconSet>
    </cfRule>
  </conditionalFormatting>
  <conditionalFormatting sqref="AU50">
    <cfRule type="iconSet" priority="1035">
      <iconSet iconSet="3Arrows">
        <cfvo type="num" val="-1"/>
        <cfvo type="num" val="0"/>
        <cfvo type="num" val="0"/>
      </iconSet>
    </cfRule>
  </conditionalFormatting>
  <conditionalFormatting sqref="AU51">
    <cfRule type="iconSet" priority="1034">
      <iconSet iconSet="3Arrows">
        <cfvo type="num" val="-1"/>
        <cfvo type="num" val="0"/>
        <cfvo type="num" val="0"/>
      </iconSet>
    </cfRule>
  </conditionalFormatting>
  <conditionalFormatting sqref="AU52">
    <cfRule type="iconSet" priority="1033">
      <iconSet iconSet="3Arrows">
        <cfvo type="num" val="-1"/>
        <cfvo type="num" val="0"/>
        <cfvo type="num" val="0"/>
      </iconSet>
    </cfRule>
  </conditionalFormatting>
  <conditionalFormatting sqref="AX4">
    <cfRule type="dataBar" priority="2699">
      <dataBar>
        <cfvo type="num" val="0"/>
        <cfvo type="num" val="1"/>
        <color rgb="FF638EC6"/>
      </dataBar>
    </cfRule>
  </conditionalFormatting>
  <conditionalFormatting sqref="AX21">
    <cfRule type="dataBar" priority="2627">
      <dataBar>
        <cfvo type="num" val="0"/>
        <cfvo type="num" val="1"/>
        <color rgb="FF638EC6"/>
      </dataBar>
    </cfRule>
  </conditionalFormatting>
  <conditionalFormatting sqref="AX38">
    <cfRule type="dataBar" priority="2606">
      <dataBar>
        <cfvo type="num" val="0"/>
        <cfvo type="num" val="1"/>
        <color rgb="FF638EC6"/>
      </dataBar>
    </cfRule>
  </conditionalFormatting>
  <conditionalFormatting sqref="AY5">
    <cfRule type="iconSet" priority="1461">
      <iconSet iconSet="3Arrows">
        <cfvo type="num" val="-1"/>
        <cfvo type="num" val="0"/>
        <cfvo type="num" val="0"/>
      </iconSet>
    </cfRule>
  </conditionalFormatting>
  <conditionalFormatting sqref="AY6:AY18">
    <cfRule type="iconSet" priority="1460">
      <iconSet iconSet="3Arrows">
        <cfvo type="num" val="-1"/>
        <cfvo type="num" val="0"/>
        <cfvo type="num" val="0"/>
      </iconSet>
    </cfRule>
  </conditionalFormatting>
  <conditionalFormatting sqref="AY22">
    <cfRule type="iconSet" priority="1230">
      <iconSet iconSet="3Arrows">
        <cfvo type="num" val="-1"/>
        <cfvo type="num" val="0"/>
        <cfvo type="num" val="0"/>
      </iconSet>
    </cfRule>
  </conditionalFormatting>
  <conditionalFormatting sqref="AY23:AY35">
    <cfRule type="iconSet" priority="1229">
      <iconSet iconSet="3Arrows">
        <cfvo type="num" val="-1"/>
        <cfvo type="num" val="0"/>
        <cfvo type="num" val="0"/>
      </iconSet>
    </cfRule>
  </conditionalFormatting>
  <conditionalFormatting sqref="AY24:AY26">
    <cfRule type="iconSet" priority="1236">
      <iconSet iconSet="3Arrows">
        <cfvo type="num" val="-1"/>
        <cfvo type="num" val="0"/>
        <cfvo type="num" val="0"/>
      </iconSet>
    </cfRule>
  </conditionalFormatting>
  <conditionalFormatting sqref="AY27">
    <cfRule type="iconSet" priority="1239">
      <iconSet iconSet="3Arrows">
        <cfvo type="num" val="-1"/>
        <cfvo type="num" val="0"/>
        <cfvo type="num" val="0"/>
      </iconSet>
    </cfRule>
  </conditionalFormatting>
  <conditionalFormatting sqref="AY28:AY29">
    <cfRule type="iconSet" priority="1237">
      <iconSet iconSet="3Arrows">
        <cfvo type="num" val="-1"/>
        <cfvo type="num" val="0"/>
        <cfvo type="num" val="0"/>
      </iconSet>
    </cfRule>
  </conditionalFormatting>
  <conditionalFormatting sqref="AY30">
    <cfRule type="iconSet" priority="1238">
      <iconSet iconSet="3Arrows">
        <cfvo type="num" val="-1"/>
        <cfvo type="num" val="0"/>
        <cfvo type="num" val="0"/>
      </iconSet>
    </cfRule>
  </conditionalFormatting>
  <conditionalFormatting sqref="AY31">
    <cfRule type="iconSet" priority="1235">
      <iconSet iconSet="3Arrows">
        <cfvo type="num" val="-1"/>
        <cfvo type="num" val="0"/>
        <cfvo type="num" val="0"/>
      </iconSet>
    </cfRule>
  </conditionalFormatting>
  <conditionalFormatting sqref="AY32">
    <cfRule type="iconSet" priority="1234">
      <iconSet iconSet="3Arrows">
        <cfvo type="num" val="-1"/>
        <cfvo type="num" val="0"/>
        <cfvo type="num" val="0"/>
      </iconSet>
    </cfRule>
  </conditionalFormatting>
  <conditionalFormatting sqref="AY33">
    <cfRule type="iconSet" priority="1233">
      <iconSet iconSet="3Arrows">
        <cfvo type="num" val="-1"/>
        <cfvo type="num" val="0"/>
        <cfvo type="num" val="0"/>
      </iconSet>
    </cfRule>
  </conditionalFormatting>
  <conditionalFormatting sqref="AY34">
    <cfRule type="iconSet" priority="1232">
      <iconSet iconSet="3Arrows">
        <cfvo type="num" val="-1"/>
        <cfvo type="num" val="0"/>
        <cfvo type="num" val="0"/>
      </iconSet>
    </cfRule>
  </conditionalFormatting>
  <conditionalFormatting sqref="AY35">
    <cfRule type="iconSet" priority="1231">
      <iconSet iconSet="3Arrows">
        <cfvo type="num" val="-1"/>
        <cfvo type="num" val="0"/>
        <cfvo type="num" val="0"/>
      </iconSet>
    </cfRule>
  </conditionalFormatting>
  <conditionalFormatting sqref="AY39">
    <cfRule type="iconSet" priority="1043">
      <iconSet iconSet="3Arrows">
        <cfvo type="num" val="-1"/>
        <cfvo type="num" val="0"/>
        <cfvo type="num" val="0"/>
      </iconSet>
    </cfRule>
  </conditionalFormatting>
  <conditionalFormatting sqref="AY40:AY52">
    <cfRule type="iconSet" priority="1042">
      <iconSet iconSet="3Arrows">
        <cfvo type="num" val="-1"/>
        <cfvo type="num" val="0"/>
        <cfvo type="num" val="0"/>
      </iconSet>
    </cfRule>
  </conditionalFormatting>
  <conditionalFormatting sqref="AY41:AY43">
    <cfRule type="iconSet" priority="1049">
      <iconSet iconSet="3Arrows">
        <cfvo type="num" val="-1"/>
        <cfvo type="num" val="0"/>
        <cfvo type="num" val="0"/>
      </iconSet>
    </cfRule>
  </conditionalFormatting>
  <conditionalFormatting sqref="AY44">
    <cfRule type="iconSet" priority="1052">
      <iconSet iconSet="3Arrows">
        <cfvo type="num" val="-1"/>
        <cfvo type="num" val="0"/>
        <cfvo type="num" val="0"/>
      </iconSet>
    </cfRule>
  </conditionalFormatting>
  <conditionalFormatting sqref="AY45:AY46">
    <cfRule type="iconSet" priority="1050">
      <iconSet iconSet="3Arrows">
        <cfvo type="num" val="-1"/>
        <cfvo type="num" val="0"/>
        <cfvo type="num" val="0"/>
      </iconSet>
    </cfRule>
  </conditionalFormatting>
  <conditionalFormatting sqref="AY47">
    <cfRule type="iconSet" priority="1051">
      <iconSet iconSet="3Arrows">
        <cfvo type="num" val="-1"/>
        <cfvo type="num" val="0"/>
        <cfvo type="num" val="0"/>
      </iconSet>
    </cfRule>
  </conditionalFormatting>
  <conditionalFormatting sqref="AY48">
    <cfRule type="iconSet" priority="1048">
      <iconSet iconSet="3Arrows">
        <cfvo type="num" val="-1"/>
        <cfvo type="num" val="0"/>
        <cfvo type="num" val="0"/>
      </iconSet>
    </cfRule>
  </conditionalFormatting>
  <conditionalFormatting sqref="AY49">
    <cfRule type="iconSet" priority="1047">
      <iconSet iconSet="3Arrows">
        <cfvo type="num" val="-1"/>
        <cfvo type="num" val="0"/>
        <cfvo type="num" val="0"/>
      </iconSet>
    </cfRule>
  </conditionalFormatting>
  <conditionalFormatting sqref="AY50">
    <cfRule type="iconSet" priority="1046">
      <iconSet iconSet="3Arrows">
        <cfvo type="num" val="-1"/>
        <cfvo type="num" val="0"/>
        <cfvo type="num" val="0"/>
      </iconSet>
    </cfRule>
  </conditionalFormatting>
  <conditionalFormatting sqref="AY51">
    <cfRule type="iconSet" priority="1045">
      <iconSet iconSet="3Arrows">
        <cfvo type="num" val="-1"/>
        <cfvo type="num" val="0"/>
        <cfvo type="num" val="0"/>
      </iconSet>
    </cfRule>
  </conditionalFormatting>
  <conditionalFormatting sqref="AY52">
    <cfRule type="iconSet" priority="1044">
      <iconSet iconSet="3Arrows">
        <cfvo type="num" val="-1"/>
        <cfvo type="num" val="0"/>
        <cfvo type="num" val="0"/>
      </iconSet>
    </cfRule>
  </conditionalFormatting>
  <conditionalFormatting sqref="BB4">
    <cfRule type="dataBar" priority="2690">
      <dataBar>
        <cfvo type="num" val="0"/>
        <cfvo type="num" val="1"/>
        <color rgb="FF638EC6"/>
      </dataBar>
    </cfRule>
  </conditionalFormatting>
  <conditionalFormatting sqref="BB6">
    <cfRule type="dataBar" priority="2529">
      <dataBar>
        <cfvo type="num" val="0"/>
        <cfvo type="num" val="1"/>
        <color rgb="FF638EC6"/>
      </dataBar>
    </cfRule>
  </conditionalFormatting>
  <conditionalFormatting sqref="BB7:BB9">
    <cfRule type="dataBar" priority="2457">
      <dataBar>
        <cfvo type="num" val="0"/>
        <cfvo type="num" val="1"/>
        <color rgb="FF638EC6"/>
      </dataBar>
    </cfRule>
  </conditionalFormatting>
  <conditionalFormatting sqref="BB10">
    <cfRule type="dataBar" priority="2511">
      <dataBar>
        <cfvo type="num" val="0"/>
        <cfvo type="num" val="1"/>
        <color rgb="FF638EC6"/>
      </dataBar>
    </cfRule>
  </conditionalFormatting>
  <conditionalFormatting sqref="BB11:BB12">
    <cfRule type="dataBar" priority="2475">
      <dataBar>
        <cfvo type="num" val="0"/>
        <cfvo type="num" val="1"/>
        <color rgb="FF638EC6"/>
      </dataBar>
    </cfRule>
  </conditionalFormatting>
  <conditionalFormatting sqref="BB13">
    <cfRule type="dataBar" priority="2493">
      <dataBar>
        <cfvo type="num" val="0"/>
        <cfvo type="num" val="1"/>
        <color rgb="FF638EC6"/>
      </dataBar>
    </cfRule>
  </conditionalFormatting>
  <conditionalFormatting sqref="BB14">
    <cfRule type="dataBar" priority="1975">
      <dataBar>
        <cfvo type="num" val="0"/>
        <cfvo type="num" val="1"/>
        <color rgb="FF638EC6"/>
      </dataBar>
    </cfRule>
  </conditionalFormatting>
  <conditionalFormatting sqref="BB15">
    <cfRule type="dataBar" priority="1957">
      <dataBar>
        <cfvo type="num" val="0"/>
        <cfvo type="num" val="1"/>
        <color rgb="FF638EC6"/>
      </dataBar>
    </cfRule>
  </conditionalFormatting>
  <conditionalFormatting sqref="BB16">
    <cfRule type="dataBar" priority="1921">
      <dataBar>
        <cfvo type="num" val="0"/>
        <cfvo type="num" val="1"/>
        <color rgb="FF638EC6"/>
      </dataBar>
    </cfRule>
  </conditionalFormatting>
  <conditionalFormatting sqref="BB17">
    <cfRule type="dataBar" priority="1903">
      <dataBar>
        <cfvo type="num" val="0"/>
        <cfvo type="num" val="1"/>
        <color rgb="FF638EC6"/>
      </dataBar>
    </cfRule>
  </conditionalFormatting>
  <conditionalFormatting sqref="BB18">
    <cfRule type="dataBar" priority="1885">
      <dataBar>
        <cfvo type="num" val="0"/>
        <cfvo type="num" val="1"/>
        <color rgb="FF638EC6"/>
      </dataBar>
    </cfRule>
  </conditionalFormatting>
  <conditionalFormatting sqref="BB21">
    <cfRule type="dataBar" priority="2621">
      <dataBar>
        <cfvo type="num" val="0"/>
        <cfvo type="num" val="1"/>
        <color rgb="FF638EC6"/>
      </dataBar>
    </cfRule>
  </conditionalFormatting>
  <conditionalFormatting sqref="BB23">
    <cfRule type="dataBar" priority="2437">
      <dataBar>
        <cfvo type="num" val="0"/>
        <cfvo type="num" val="1"/>
        <color rgb="FF638EC6"/>
      </dataBar>
    </cfRule>
  </conditionalFormatting>
  <conditionalFormatting sqref="BB24:BB26">
    <cfRule type="dataBar" priority="2365">
      <dataBar>
        <cfvo type="num" val="0"/>
        <cfvo type="num" val="1"/>
        <color rgb="FF638EC6"/>
      </dataBar>
    </cfRule>
  </conditionalFormatting>
  <conditionalFormatting sqref="BB27">
    <cfRule type="dataBar" priority="2419">
      <dataBar>
        <cfvo type="num" val="0"/>
        <cfvo type="num" val="1"/>
        <color rgb="FF638EC6"/>
      </dataBar>
    </cfRule>
  </conditionalFormatting>
  <conditionalFormatting sqref="BB28:BB29">
    <cfRule type="dataBar" priority="2383">
      <dataBar>
        <cfvo type="num" val="0"/>
        <cfvo type="num" val="1"/>
        <color rgb="FF638EC6"/>
      </dataBar>
    </cfRule>
  </conditionalFormatting>
  <conditionalFormatting sqref="BB30">
    <cfRule type="dataBar" priority="2401">
      <dataBar>
        <cfvo type="num" val="0"/>
        <cfvo type="num" val="1"/>
        <color rgb="FF638EC6"/>
      </dataBar>
    </cfRule>
  </conditionalFormatting>
  <conditionalFormatting sqref="BB31:BB32">
    <cfRule type="dataBar" priority="1868">
      <dataBar>
        <cfvo type="num" val="0"/>
        <cfvo type="num" val="1"/>
        <color rgb="FF638EC6"/>
      </dataBar>
    </cfRule>
  </conditionalFormatting>
  <conditionalFormatting sqref="BB34:BB35">
    <cfRule type="dataBar" priority="1810">
      <dataBar>
        <cfvo type="num" val="0"/>
        <cfvo type="num" val="1"/>
        <color rgb="FF638EC6"/>
      </dataBar>
    </cfRule>
  </conditionalFormatting>
  <conditionalFormatting sqref="BB38">
    <cfRule type="dataBar" priority="2600">
      <dataBar>
        <cfvo type="num" val="0"/>
        <cfvo type="num" val="1"/>
        <color rgb="FF638EC6"/>
      </dataBar>
    </cfRule>
  </conditionalFormatting>
  <conditionalFormatting sqref="BB40">
    <cfRule type="dataBar" priority="2345">
      <dataBar>
        <cfvo type="num" val="0"/>
        <cfvo type="num" val="1"/>
        <color rgb="FF638EC6"/>
      </dataBar>
    </cfRule>
  </conditionalFormatting>
  <conditionalFormatting sqref="BB41:BB43">
    <cfRule type="dataBar" priority="2273">
      <dataBar>
        <cfvo type="num" val="0"/>
        <cfvo type="num" val="1"/>
        <color rgb="FF638EC6"/>
      </dataBar>
    </cfRule>
  </conditionalFormatting>
  <conditionalFormatting sqref="BB44">
    <cfRule type="dataBar" priority="2327">
      <dataBar>
        <cfvo type="num" val="0"/>
        <cfvo type="num" val="1"/>
        <color rgb="FF638EC6"/>
      </dataBar>
    </cfRule>
  </conditionalFormatting>
  <conditionalFormatting sqref="BB45:BB46">
    <cfRule type="dataBar" priority="2291">
      <dataBar>
        <cfvo type="num" val="0"/>
        <cfvo type="num" val="1"/>
        <color rgb="FF638EC6"/>
      </dataBar>
    </cfRule>
  </conditionalFormatting>
  <conditionalFormatting sqref="BB47">
    <cfRule type="dataBar" priority="2309">
      <dataBar>
        <cfvo type="num" val="0"/>
        <cfvo type="num" val="1"/>
        <color rgb="FF638EC6"/>
      </dataBar>
    </cfRule>
  </conditionalFormatting>
  <conditionalFormatting sqref="BB48:BB49">
    <cfRule type="dataBar" priority="1781">
      <dataBar>
        <cfvo type="num" val="0"/>
        <cfvo type="num" val="1"/>
        <color rgb="FF638EC6"/>
      </dataBar>
    </cfRule>
  </conditionalFormatting>
  <conditionalFormatting sqref="BB51:BB52">
    <cfRule type="dataBar" priority="1723">
      <dataBar>
        <cfvo type="num" val="0"/>
        <cfvo type="num" val="1"/>
        <color rgb="FF638EC6"/>
      </dataBar>
    </cfRule>
  </conditionalFormatting>
  <conditionalFormatting sqref="BC4 S19 BO19 BK19 BG19 G19 CE19 CA19 BW19 BS19 AI19 AE19 AA19 W19 O19 AY19 AU19 AQ19 AM19 C19">
    <cfRule type="iconSet" priority="2691">
      <iconSet iconSet="3Arrows">
        <cfvo type="num" val="-1"/>
        <cfvo type="num" val="0"/>
        <cfvo type="num" val="0"/>
      </iconSet>
    </cfRule>
  </conditionalFormatting>
  <conditionalFormatting sqref="BC5">
    <cfRule type="iconSet" priority="1459">
      <iconSet iconSet="3Arrows">
        <cfvo type="num" val="-1"/>
        <cfvo type="num" val="0"/>
        <cfvo type="num" val="0"/>
      </iconSet>
    </cfRule>
  </conditionalFormatting>
  <conditionalFormatting sqref="BC6:BC18">
    <cfRule type="iconSet" priority="1449">
      <iconSet iconSet="3Arrows">
        <cfvo type="num" val="-1"/>
        <cfvo type="num" val="0"/>
        <cfvo type="num" val="0"/>
      </iconSet>
    </cfRule>
  </conditionalFormatting>
  <conditionalFormatting sqref="BC7:BC9">
    <cfRule type="iconSet" priority="1455">
      <iconSet iconSet="3Arrows">
        <cfvo type="num" val="-1"/>
        <cfvo type="num" val="0"/>
        <cfvo type="num" val="0"/>
      </iconSet>
    </cfRule>
  </conditionalFormatting>
  <conditionalFormatting sqref="BC10">
    <cfRule type="iconSet" priority="1458">
      <iconSet iconSet="3Arrows">
        <cfvo type="num" val="-1"/>
        <cfvo type="num" val="0"/>
        <cfvo type="num" val="0"/>
      </iconSet>
    </cfRule>
  </conditionalFormatting>
  <conditionalFormatting sqref="BC11:BC12">
    <cfRule type="iconSet" priority="1456">
      <iconSet iconSet="3Arrows">
        <cfvo type="num" val="-1"/>
        <cfvo type="num" val="0"/>
        <cfvo type="num" val="0"/>
      </iconSet>
    </cfRule>
  </conditionalFormatting>
  <conditionalFormatting sqref="BC13">
    <cfRule type="iconSet" priority="1457">
      <iconSet iconSet="3Arrows">
        <cfvo type="num" val="-1"/>
        <cfvo type="num" val="0"/>
        <cfvo type="num" val="0"/>
      </iconSet>
    </cfRule>
  </conditionalFormatting>
  <conditionalFormatting sqref="BC14">
    <cfRule type="iconSet" priority="1454">
      <iconSet iconSet="3Arrows">
        <cfvo type="num" val="-1"/>
        <cfvo type="num" val="0"/>
        <cfvo type="num" val="0"/>
      </iconSet>
    </cfRule>
  </conditionalFormatting>
  <conditionalFormatting sqref="BC15">
    <cfRule type="iconSet" priority="1453">
      <iconSet iconSet="3Arrows">
        <cfvo type="num" val="-1"/>
        <cfvo type="num" val="0"/>
        <cfvo type="num" val="0"/>
      </iconSet>
    </cfRule>
  </conditionalFormatting>
  <conditionalFormatting sqref="BC16">
    <cfRule type="iconSet" priority="1452">
      <iconSet iconSet="3Arrows">
        <cfvo type="num" val="-1"/>
        <cfvo type="num" val="0"/>
        <cfvo type="num" val="0"/>
      </iconSet>
    </cfRule>
  </conditionalFormatting>
  <conditionalFormatting sqref="BC17">
    <cfRule type="iconSet" priority="1451">
      <iconSet iconSet="3Arrows">
        <cfvo type="num" val="-1"/>
        <cfvo type="num" val="0"/>
        <cfvo type="num" val="0"/>
      </iconSet>
    </cfRule>
  </conditionalFormatting>
  <conditionalFormatting sqref="BC18">
    <cfRule type="iconSet" priority="1450">
      <iconSet iconSet="3Arrows">
        <cfvo type="num" val="-1"/>
        <cfvo type="num" val="0"/>
        <cfvo type="num" val="0"/>
      </iconSet>
    </cfRule>
  </conditionalFormatting>
  <conditionalFormatting sqref="BC21">
    <cfRule type="iconSet" priority="2622">
      <iconSet iconSet="3Arrows">
        <cfvo type="num" val="-1"/>
        <cfvo type="num" val="0"/>
        <cfvo type="num" val="0"/>
      </iconSet>
    </cfRule>
  </conditionalFormatting>
  <conditionalFormatting sqref="BC22">
    <cfRule type="iconSet" priority="1228">
      <iconSet iconSet="3Arrows">
        <cfvo type="num" val="-1"/>
        <cfvo type="num" val="0"/>
        <cfvo type="num" val="0"/>
      </iconSet>
    </cfRule>
  </conditionalFormatting>
  <conditionalFormatting sqref="BC23:BC35">
    <cfRule type="iconSet" priority="1218">
      <iconSet iconSet="3Arrows">
        <cfvo type="num" val="-1"/>
        <cfvo type="num" val="0"/>
        <cfvo type="num" val="0"/>
      </iconSet>
    </cfRule>
  </conditionalFormatting>
  <conditionalFormatting sqref="BC24:BC26">
    <cfRule type="iconSet" priority="1224">
      <iconSet iconSet="3Arrows">
        <cfvo type="num" val="-1"/>
        <cfvo type="num" val="0"/>
        <cfvo type="num" val="0"/>
      </iconSet>
    </cfRule>
  </conditionalFormatting>
  <conditionalFormatting sqref="BC27">
    <cfRule type="iconSet" priority="1227">
      <iconSet iconSet="3Arrows">
        <cfvo type="num" val="-1"/>
        <cfvo type="num" val="0"/>
        <cfvo type="num" val="0"/>
      </iconSet>
    </cfRule>
  </conditionalFormatting>
  <conditionalFormatting sqref="BC28:BC29">
    <cfRule type="iconSet" priority="1225">
      <iconSet iconSet="3Arrows">
        <cfvo type="num" val="-1"/>
        <cfvo type="num" val="0"/>
        <cfvo type="num" val="0"/>
      </iconSet>
    </cfRule>
  </conditionalFormatting>
  <conditionalFormatting sqref="BC30">
    <cfRule type="iconSet" priority="1226">
      <iconSet iconSet="3Arrows">
        <cfvo type="num" val="-1"/>
        <cfvo type="num" val="0"/>
        <cfvo type="num" val="0"/>
      </iconSet>
    </cfRule>
  </conditionalFormatting>
  <conditionalFormatting sqref="BC31">
    <cfRule type="iconSet" priority="1223">
      <iconSet iconSet="3Arrows">
        <cfvo type="num" val="-1"/>
        <cfvo type="num" val="0"/>
        <cfvo type="num" val="0"/>
      </iconSet>
    </cfRule>
  </conditionalFormatting>
  <conditionalFormatting sqref="BC32">
    <cfRule type="iconSet" priority="1222">
      <iconSet iconSet="3Arrows">
        <cfvo type="num" val="-1"/>
        <cfvo type="num" val="0"/>
        <cfvo type="num" val="0"/>
      </iconSet>
    </cfRule>
  </conditionalFormatting>
  <conditionalFormatting sqref="BC33">
    <cfRule type="iconSet" priority="1221">
      <iconSet iconSet="3Arrows">
        <cfvo type="num" val="-1"/>
        <cfvo type="num" val="0"/>
        <cfvo type="num" val="0"/>
      </iconSet>
    </cfRule>
  </conditionalFormatting>
  <conditionalFormatting sqref="BC34">
    <cfRule type="iconSet" priority="1220">
      <iconSet iconSet="3Arrows">
        <cfvo type="num" val="-1"/>
        <cfvo type="num" val="0"/>
        <cfvo type="num" val="0"/>
      </iconSet>
    </cfRule>
  </conditionalFormatting>
  <conditionalFormatting sqref="BC35">
    <cfRule type="iconSet" priority="1219">
      <iconSet iconSet="3Arrows">
        <cfvo type="num" val="-1"/>
        <cfvo type="num" val="0"/>
        <cfvo type="num" val="0"/>
      </iconSet>
    </cfRule>
  </conditionalFormatting>
  <conditionalFormatting sqref="BC38">
    <cfRule type="iconSet" priority="2601">
      <iconSet iconSet="3Arrows">
        <cfvo type="num" val="-1"/>
        <cfvo type="num" val="0"/>
        <cfvo type="num" val="0"/>
      </iconSet>
    </cfRule>
  </conditionalFormatting>
  <conditionalFormatting sqref="BC39">
    <cfRule type="iconSet" priority="1063">
      <iconSet iconSet="3Arrows">
        <cfvo type="num" val="-1"/>
        <cfvo type="num" val="0"/>
        <cfvo type="num" val="0"/>
      </iconSet>
    </cfRule>
  </conditionalFormatting>
  <conditionalFormatting sqref="BC40:BC52">
    <cfRule type="iconSet" priority="1053">
      <iconSet iconSet="3Arrows">
        <cfvo type="num" val="-1"/>
        <cfvo type="num" val="0"/>
        <cfvo type="num" val="0"/>
      </iconSet>
    </cfRule>
  </conditionalFormatting>
  <conditionalFormatting sqref="BC41:BC43">
    <cfRule type="iconSet" priority="1059">
      <iconSet iconSet="3Arrows">
        <cfvo type="num" val="-1"/>
        <cfvo type="num" val="0"/>
        <cfvo type="num" val="0"/>
      </iconSet>
    </cfRule>
  </conditionalFormatting>
  <conditionalFormatting sqref="BC44">
    <cfRule type="iconSet" priority="1062">
      <iconSet iconSet="3Arrows">
        <cfvo type="num" val="-1"/>
        <cfvo type="num" val="0"/>
        <cfvo type="num" val="0"/>
      </iconSet>
    </cfRule>
  </conditionalFormatting>
  <conditionalFormatting sqref="BC45:BC46">
    <cfRule type="iconSet" priority="1060">
      <iconSet iconSet="3Arrows">
        <cfvo type="num" val="-1"/>
        <cfvo type="num" val="0"/>
        <cfvo type="num" val="0"/>
      </iconSet>
    </cfRule>
  </conditionalFormatting>
  <conditionalFormatting sqref="BC47">
    <cfRule type="iconSet" priority="1061">
      <iconSet iconSet="3Arrows">
        <cfvo type="num" val="-1"/>
        <cfvo type="num" val="0"/>
        <cfvo type="num" val="0"/>
      </iconSet>
    </cfRule>
  </conditionalFormatting>
  <conditionalFormatting sqref="BC48">
    <cfRule type="iconSet" priority="1058">
      <iconSet iconSet="3Arrows">
        <cfvo type="num" val="-1"/>
        <cfvo type="num" val="0"/>
        <cfvo type="num" val="0"/>
      </iconSet>
    </cfRule>
  </conditionalFormatting>
  <conditionalFormatting sqref="BC49">
    <cfRule type="iconSet" priority="1057">
      <iconSet iconSet="3Arrows">
        <cfvo type="num" val="-1"/>
        <cfvo type="num" val="0"/>
        <cfvo type="num" val="0"/>
      </iconSet>
    </cfRule>
  </conditionalFormatting>
  <conditionalFormatting sqref="BC50">
    <cfRule type="iconSet" priority="1056">
      <iconSet iconSet="3Arrows">
        <cfvo type="num" val="-1"/>
        <cfvo type="num" val="0"/>
        <cfvo type="num" val="0"/>
      </iconSet>
    </cfRule>
  </conditionalFormatting>
  <conditionalFormatting sqref="BC51">
    <cfRule type="iconSet" priority="1055">
      <iconSet iconSet="3Arrows">
        <cfvo type="num" val="-1"/>
        <cfvo type="num" val="0"/>
        <cfvo type="num" val="0"/>
      </iconSet>
    </cfRule>
  </conditionalFormatting>
  <conditionalFormatting sqref="BC52">
    <cfRule type="iconSet" priority="1054">
      <iconSet iconSet="3Arrows">
        <cfvo type="num" val="-1"/>
        <cfvo type="num" val="0"/>
        <cfvo type="num" val="0"/>
      </iconSet>
    </cfRule>
  </conditionalFormatting>
  <conditionalFormatting sqref="BF4">
    <cfRule type="dataBar" priority="2687">
      <dataBar>
        <cfvo type="num" val="0"/>
        <cfvo type="num" val="1"/>
        <color rgb="FF638EC6"/>
      </dataBar>
    </cfRule>
  </conditionalFormatting>
  <conditionalFormatting sqref="BF6">
    <cfRule type="dataBar" priority="2527">
      <dataBar>
        <cfvo type="num" val="0"/>
        <cfvo type="num" val="1"/>
        <color rgb="FF638EC6"/>
      </dataBar>
    </cfRule>
  </conditionalFormatting>
  <conditionalFormatting sqref="BF7:BF9">
    <cfRule type="dataBar" priority="2455">
      <dataBar>
        <cfvo type="num" val="0"/>
        <cfvo type="num" val="1"/>
        <color rgb="FF638EC6"/>
      </dataBar>
    </cfRule>
  </conditionalFormatting>
  <conditionalFormatting sqref="BF10">
    <cfRule type="dataBar" priority="2509">
      <dataBar>
        <cfvo type="num" val="0"/>
        <cfvo type="num" val="1"/>
        <color rgb="FF638EC6"/>
      </dataBar>
    </cfRule>
  </conditionalFormatting>
  <conditionalFormatting sqref="BF11:BF12">
    <cfRule type="dataBar" priority="2473">
      <dataBar>
        <cfvo type="num" val="0"/>
        <cfvo type="num" val="1"/>
        <color rgb="FF638EC6"/>
      </dataBar>
    </cfRule>
  </conditionalFormatting>
  <conditionalFormatting sqref="BF13">
    <cfRule type="dataBar" priority="2491">
      <dataBar>
        <cfvo type="num" val="0"/>
        <cfvo type="num" val="1"/>
        <color rgb="FF638EC6"/>
      </dataBar>
    </cfRule>
  </conditionalFormatting>
  <conditionalFormatting sqref="BF14">
    <cfRule type="dataBar" priority="1974">
      <dataBar>
        <cfvo type="num" val="0"/>
        <cfvo type="num" val="1"/>
        <color rgb="FF638EC6"/>
      </dataBar>
    </cfRule>
  </conditionalFormatting>
  <conditionalFormatting sqref="BF15">
    <cfRule type="dataBar" priority="1956">
      <dataBar>
        <cfvo type="num" val="0"/>
        <cfvo type="num" val="1"/>
        <color rgb="FF638EC6"/>
      </dataBar>
    </cfRule>
  </conditionalFormatting>
  <conditionalFormatting sqref="BF16">
    <cfRule type="dataBar" priority="1920">
      <dataBar>
        <cfvo type="num" val="0"/>
        <cfvo type="num" val="1"/>
        <color rgb="FF638EC6"/>
      </dataBar>
    </cfRule>
  </conditionalFormatting>
  <conditionalFormatting sqref="BF17">
    <cfRule type="dataBar" priority="1902">
      <dataBar>
        <cfvo type="num" val="0"/>
        <cfvo type="num" val="1"/>
        <color rgb="FF638EC6"/>
      </dataBar>
    </cfRule>
  </conditionalFormatting>
  <conditionalFormatting sqref="BF18">
    <cfRule type="dataBar" priority="1884">
      <dataBar>
        <cfvo type="num" val="0"/>
        <cfvo type="num" val="1"/>
        <color rgb="FF638EC6"/>
      </dataBar>
    </cfRule>
  </conditionalFormatting>
  <conditionalFormatting sqref="N4 BF19 BJ19 AL19 AP19 AT19 AX19 N19 V19 Z19 AD19 AH19 BR19 BV19 BZ19 CD19 BN19 R19 F19 B19">
    <cfRule type="dataBar" priority="2701">
      <dataBar>
        <cfvo type="num" val="0"/>
        <cfvo type="num" val="1"/>
        <color rgb="FF638EC6"/>
      </dataBar>
    </cfRule>
  </conditionalFormatting>
  <conditionalFormatting sqref="BF21">
    <cfRule type="dataBar" priority="2620">
      <dataBar>
        <cfvo type="num" val="0"/>
        <cfvo type="num" val="1"/>
        <color rgb="FF638EC6"/>
      </dataBar>
    </cfRule>
  </conditionalFormatting>
  <conditionalFormatting sqref="BF23">
    <cfRule type="dataBar" priority="2435">
      <dataBar>
        <cfvo type="num" val="0"/>
        <cfvo type="num" val="1"/>
        <color rgb="FF638EC6"/>
      </dataBar>
    </cfRule>
  </conditionalFormatting>
  <conditionalFormatting sqref="BF24:BF26">
    <cfRule type="dataBar" priority="2363">
      <dataBar>
        <cfvo type="num" val="0"/>
        <cfvo type="num" val="1"/>
        <color rgb="FF638EC6"/>
      </dataBar>
    </cfRule>
  </conditionalFormatting>
  <conditionalFormatting sqref="BF27">
    <cfRule type="dataBar" priority="2417">
      <dataBar>
        <cfvo type="num" val="0"/>
        <cfvo type="num" val="1"/>
        <color rgb="FF638EC6"/>
      </dataBar>
    </cfRule>
  </conditionalFormatting>
  <conditionalFormatting sqref="BF28:BF29">
    <cfRule type="dataBar" priority="2381">
      <dataBar>
        <cfvo type="num" val="0"/>
        <cfvo type="num" val="1"/>
        <color rgb="FF638EC6"/>
      </dataBar>
    </cfRule>
  </conditionalFormatting>
  <conditionalFormatting sqref="BF30">
    <cfRule type="dataBar" priority="2399">
      <dataBar>
        <cfvo type="num" val="0"/>
        <cfvo type="num" val="1"/>
        <color rgb="FF638EC6"/>
      </dataBar>
    </cfRule>
  </conditionalFormatting>
  <conditionalFormatting sqref="BF31:BF32">
    <cfRule type="dataBar" priority="1867">
      <dataBar>
        <cfvo type="num" val="0"/>
        <cfvo type="num" val="1"/>
        <color rgb="FF638EC6"/>
      </dataBar>
    </cfRule>
  </conditionalFormatting>
  <conditionalFormatting sqref="BF34:BF35">
    <cfRule type="dataBar" priority="1809">
      <dataBar>
        <cfvo type="num" val="0"/>
        <cfvo type="num" val="1"/>
        <color rgb="FF638EC6"/>
      </dataBar>
    </cfRule>
  </conditionalFormatting>
  <conditionalFormatting sqref="BF38">
    <cfRule type="dataBar" priority="2599">
      <dataBar>
        <cfvo type="num" val="0"/>
        <cfvo type="num" val="1"/>
        <color rgb="FF638EC6"/>
      </dataBar>
    </cfRule>
  </conditionalFormatting>
  <conditionalFormatting sqref="BF40">
    <cfRule type="dataBar" priority="2343">
      <dataBar>
        <cfvo type="num" val="0"/>
        <cfvo type="num" val="1"/>
        <color rgb="FF638EC6"/>
      </dataBar>
    </cfRule>
  </conditionalFormatting>
  <conditionalFormatting sqref="BF41:BF43">
    <cfRule type="dataBar" priority="2271">
      <dataBar>
        <cfvo type="num" val="0"/>
        <cfvo type="num" val="1"/>
        <color rgb="FF638EC6"/>
      </dataBar>
    </cfRule>
  </conditionalFormatting>
  <conditionalFormatting sqref="BF44">
    <cfRule type="dataBar" priority="2325">
      <dataBar>
        <cfvo type="num" val="0"/>
        <cfvo type="num" val="1"/>
        <color rgb="FF638EC6"/>
      </dataBar>
    </cfRule>
  </conditionalFormatting>
  <conditionalFormatting sqref="BF45:BF46">
    <cfRule type="dataBar" priority="2289">
      <dataBar>
        <cfvo type="num" val="0"/>
        <cfvo type="num" val="1"/>
        <color rgb="FF638EC6"/>
      </dataBar>
    </cfRule>
  </conditionalFormatting>
  <conditionalFormatting sqref="BF47">
    <cfRule type="dataBar" priority="2307">
      <dataBar>
        <cfvo type="num" val="0"/>
        <cfvo type="num" val="1"/>
        <color rgb="FF638EC6"/>
      </dataBar>
    </cfRule>
  </conditionalFormatting>
  <conditionalFormatting sqref="BF48:BF49">
    <cfRule type="dataBar" priority="1780">
      <dataBar>
        <cfvo type="num" val="0"/>
        <cfvo type="num" val="1"/>
        <color rgb="FF638EC6"/>
      </dataBar>
    </cfRule>
  </conditionalFormatting>
  <conditionalFormatting sqref="BF51:BF52">
    <cfRule type="dataBar" priority="1722">
      <dataBar>
        <cfvo type="num" val="0"/>
        <cfvo type="num" val="1"/>
        <color rgb="FF638EC6"/>
      </dataBar>
    </cfRule>
  </conditionalFormatting>
  <conditionalFormatting sqref="BG5">
    <cfRule type="iconSet" priority="1448">
      <iconSet iconSet="3Arrows">
        <cfvo type="num" val="-1"/>
        <cfvo type="num" val="0"/>
        <cfvo type="num" val="0"/>
      </iconSet>
    </cfRule>
  </conditionalFormatting>
  <conditionalFormatting sqref="BG6:BG18">
    <cfRule type="iconSet" priority="1438">
      <iconSet iconSet="3Arrows">
        <cfvo type="num" val="-1"/>
        <cfvo type="num" val="0"/>
        <cfvo type="num" val="0"/>
      </iconSet>
    </cfRule>
  </conditionalFormatting>
  <conditionalFormatting sqref="BG7:BG9">
    <cfRule type="iconSet" priority="1444">
      <iconSet iconSet="3Arrows">
        <cfvo type="num" val="-1"/>
        <cfvo type="num" val="0"/>
        <cfvo type="num" val="0"/>
      </iconSet>
    </cfRule>
  </conditionalFormatting>
  <conditionalFormatting sqref="BG10">
    <cfRule type="iconSet" priority="1447">
      <iconSet iconSet="3Arrows">
        <cfvo type="num" val="-1"/>
        <cfvo type="num" val="0"/>
        <cfvo type="num" val="0"/>
      </iconSet>
    </cfRule>
  </conditionalFormatting>
  <conditionalFormatting sqref="BG11:BG12">
    <cfRule type="iconSet" priority="1445">
      <iconSet iconSet="3Arrows">
        <cfvo type="num" val="-1"/>
        <cfvo type="num" val="0"/>
        <cfvo type="num" val="0"/>
      </iconSet>
    </cfRule>
  </conditionalFormatting>
  <conditionalFormatting sqref="BG13">
    <cfRule type="iconSet" priority="1446">
      <iconSet iconSet="3Arrows">
        <cfvo type="num" val="-1"/>
        <cfvo type="num" val="0"/>
        <cfvo type="num" val="0"/>
      </iconSet>
    </cfRule>
  </conditionalFormatting>
  <conditionalFormatting sqref="BG14">
    <cfRule type="iconSet" priority="1443">
      <iconSet iconSet="3Arrows">
        <cfvo type="num" val="-1"/>
        <cfvo type="num" val="0"/>
        <cfvo type="num" val="0"/>
      </iconSet>
    </cfRule>
  </conditionalFormatting>
  <conditionalFormatting sqref="BG15">
    <cfRule type="iconSet" priority="1442">
      <iconSet iconSet="3Arrows">
        <cfvo type="num" val="-1"/>
        <cfvo type="num" val="0"/>
        <cfvo type="num" val="0"/>
      </iconSet>
    </cfRule>
  </conditionalFormatting>
  <conditionalFormatting sqref="BG16">
    <cfRule type="iconSet" priority="1441">
      <iconSet iconSet="3Arrows">
        <cfvo type="num" val="-1"/>
        <cfvo type="num" val="0"/>
        <cfvo type="num" val="0"/>
      </iconSet>
    </cfRule>
  </conditionalFormatting>
  <conditionalFormatting sqref="BG17">
    <cfRule type="iconSet" priority="1440">
      <iconSet iconSet="3Arrows">
        <cfvo type="num" val="-1"/>
        <cfvo type="num" val="0"/>
        <cfvo type="num" val="0"/>
      </iconSet>
    </cfRule>
  </conditionalFormatting>
  <conditionalFormatting sqref="BG18">
    <cfRule type="iconSet" priority="1439">
      <iconSet iconSet="3Arrows">
        <cfvo type="num" val="-1"/>
        <cfvo type="num" val="0"/>
        <cfvo type="num" val="0"/>
      </iconSet>
    </cfRule>
  </conditionalFormatting>
  <conditionalFormatting sqref="BG22">
    <cfRule type="iconSet" priority="1217">
      <iconSet iconSet="3Arrows">
        <cfvo type="num" val="-1"/>
        <cfvo type="num" val="0"/>
        <cfvo type="num" val="0"/>
      </iconSet>
    </cfRule>
  </conditionalFormatting>
  <conditionalFormatting sqref="BG23:BG35">
    <cfRule type="iconSet" priority="1207">
      <iconSet iconSet="3Arrows">
        <cfvo type="num" val="-1"/>
        <cfvo type="num" val="0"/>
        <cfvo type="num" val="0"/>
      </iconSet>
    </cfRule>
  </conditionalFormatting>
  <conditionalFormatting sqref="BG24:BG26">
    <cfRule type="iconSet" priority="1213">
      <iconSet iconSet="3Arrows">
        <cfvo type="num" val="-1"/>
        <cfvo type="num" val="0"/>
        <cfvo type="num" val="0"/>
      </iconSet>
    </cfRule>
  </conditionalFormatting>
  <conditionalFormatting sqref="BG27">
    <cfRule type="iconSet" priority="1216">
      <iconSet iconSet="3Arrows">
        <cfvo type="num" val="-1"/>
        <cfvo type="num" val="0"/>
        <cfvo type="num" val="0"/>
      </iconSet>
    </cfRule>
  </conditionalFormatting>
  <conditionalFormatting sqref="BG28:BG29">
    <cfRule type="iconSet" priority="1214">
      <iconSet iconSet="3Arrows">
        <cfvo type="num" val="-1"/>
        <cfvo type="num" val="0"/>
        <cfvo type="num" val="0"/>
      </iconSet>
    </cfRule>
  </conditionalFormatting>
  <conditionalFormatting sqref="BG30">
    <cfRule type="iconSet" priority="1215">
      <iconSet iconSet="3Arrows">
        <cfvo type="num" val="-1"/>
        <cfvo type="num" val="0"/>
        <cfvo type="num" val="0"/>
      </iconSet>
    </cfRule>
  </conditionalFormatting>
  <conditionalFormatting sqref="BG31">
    <cfRule type="iconSet" priority="1212">
      <iconSet iconSet="3Arrows">
        <cfvo type="num" val="-1"/>
        <cfvo type="num" val="0"/>
        <cfvo type="num" val="0"/>
      </iconSet>
    </cfRule>
  </conditionalFormatting>
  <conditionalFormatting sqref="BG32">
    <cfRule type="iconSet" priority="1211">
      <iconSet iconSet="3Arrows">
        <cfvo type="num" val="-1"/>
        <cfvo type="num" val="0"/>
        <cfvo type="num" val="0"/>
      </iconSet>
    </cfRule>
  </conditionalFormatting>
  <conditionalFormatting sqref="BG33">
    <cfRule type="iconSet" priority="1210">
      <iconSet iconSet="3Arrows">
        <cfvo type="num" val="-1"/>
        <cfvo type="num" val="0"/>
        <cfvo type="num" val="0"/>
      </iconSet>
    </cfRule>
  </conditionalFormatting>
  <conditionalFormatting sqref="BG34">
    <cfRule type="iconSet" priority="1209">
      <iconSet iconSet="3Arrows">
        <cfvo type="num" val="-1"/>
        <cfvo type="num" val="0"/>
        <cfvo type="num" val="0"/>
      </iconSet>
    </cfRule>
  </conditionalFormatting>
  <conditionalFormatting sqref="BG35">
    <cfRule type="iconSet" priority="1208">
      <iconSet iconSet="3Arrows">
        <cfvo type="num" val="-1"/>
        <cfvo type="num" val="0"/>
        <cfvo type="num" val="0"/>
      </iconSet>
    </cfRule>
  </conditionalFormatting>
  <conditionalFormatting sqref="BG39">
    <cfRule type="iconSet" priority="1074">
      <iconSet iconSet="3Arrows">
        <cfvo type="num" val="-1"/>
        <cfvo type="num" val="0"/>
        <cfvo type="num" val="0"/>
      </iconSet>
    </cfRule>
  </conditionalFormatting>
  <conditionalFormatting sqref="BG40:BG52">
    <cfRule type="iconSet" priority="1064">
      <iconSet iconSet="3Arrows">
        <cfvo type="num" val="-1"/>
        <cfvo type="num" val="0"/>
        <cfvo type="num" val="0"/>
      </iconSet>
    </cfRule>
  </conditionalFormatting>
  <conditionalFormatting sqref="BG41:BG43">
    <cfRule type="iconSet" priority="1070">
      <iconSet iconSet="3Arrows">
        <cfvo type="num" val="-1"/>
        <cfvo type="num" val="0"/>
        <cfvo type="num" val="0"/>
      </iconSet>
    </cfRule>
  </conditionalFormatting>
  <conditionalFormatting sqref="BG44">
    <cfRule type="iconSet" priority="1073">
      <iconSet iconSet="3Arrows">
        <cfvo type="num" val="-1"/>
        <cfvo type="num" val="0"/>
        <cfvo type="num" val="0"/>
      </iconSet>
    </cfRule>
  </conditionalFormatting>
  <conditionalFormatting sqref="BG45:BG46">
    <cfRule type="iconSet" priority="1071">
      <iconSet iconSet="3Arrows">
        <cfvo type="num" val="-1"/>
        <cfvo type="num" val="0"/>
        <cfvo type="num" val="0"/>
      </iconSet>
    </cfRule>
  </conditionalFormatting>
  <conditionalFormatting sqref="BG47">
    <cfRule type="iconSet" priority="1072">
      <iconSet iconSet="3Arrows">
        <cfvo type="num" val="-1"/>
        <cfvo type="num" val="0"/>
        <cfvo type="num" val="0"/>
      </iconSet>
    </cfRule>
  </conditionalFormatting>
  <conditionalFormatting sqref="BG48">
    <cfRule type="iconSet" priority="1069">
      <iconSet iconSet="3Arrows">
        <cfvo type="num" val="-1"/>
        <cfvo type="num" val="0"/>
        <cfvo type="num" val="0"/>
      </iconSet>
    </cfRule>
  </conditionalFormatting>
  <conditionalFormatting sqref="BG49">
    <cfRule type="iconSet" priority="1068">
      <iconSet iconSet="3Arrows">
        <cfvo type="num" val="-1"/>
        <cfvo type="num" val="0"/>
        <cfvo type="num" val="0"/>
      </iconSet>
    </cfRule>
  </conditionalFormatting>
  <conditionalFormatting sqref="BG50">
    <cfRule type="iconSet" priority="1067">
      <iconSet iconSet="3Arrows">
        <cfvo type="num" val="-1"/>
        <cfvo type="num" val="0"/>
        <cfvo type="num" val="0"/>
      </iconSet>
    </cfRule>
  </conditionalFormatting>
  <conditionalFormatting sqref="BG51">
    <cfRule type="iconSet" priority="1066">
      <iconSet iconSet="3Arrows">
        <cfvo type="num" val="-1"/>
        <cfvo type="num" val="0"/>
        <cfvo type="num" val="0"/>
      </iconSet>
    </cfRule>
  </conditionalFormatting>
  <conditionalFormatting sqref="BG52">
    <cfRule type="iconSet" priority="1065">
      <iconSet iconSet="3Arrows">
        <cfvo type="num" val="-1"/>
        <cfvo type="num" val="0"/>
        <cfvo type="num" val="0"/>
      </iconSet>
    </cfRule>
  </conditionalFormatting>
  <conditionalFormatting sqref="BJ4">
    <cfRule type="dataBar" priority="2684">
      <dataBar>
        <cfvo type="num" val="0"/>
        <cfvo type="num" val="1"/>
        <color rgb="FF638EC6"/>
      </dataBar>
    </cfRule>
  </conditionalFormatting>
  <conditionalFormatting sqref="BJ6">
    <cfRule type="dataBar" priority="2525">
      <dataBar>
        <cfvo type="num" val="0"/>
        <cfvo type="num" val="1"/>
        <color rgb="FF638EC6"/>
      </dataBar>
    </cfRule>
  </conditionalFormatting>
  <conditionalFormatting sqref="BJ7:BJ9">
    <cfRule type="dataBar" priority="2453">
      <dataBar>
        <cfvo type="num" val="0"/>
        <cfvo type="num" val="1"/>
        <color rgb="FF638EC6"/>
      </dataBar>
    </cfRule>
  </conditionalFormatting>
  <conditionalFormatting sqref="BJ10">
    <cfRule type="dataBar" priority="2507">
      <dataBar>
        <cfvo type="num" val="0"/>
        <cfvo type="num" val="1"/>
        <color rgb="FF638EC6"/>
      </dataBar>
    </cfRule>
  </conditionalFormatting>
  <conditionalFormatting sqref="BJ11:BJ12">
    <cfRule type="dataBar" priority="2471">
      <dataBar>
        <cfvo type="num" val="0"/>
        <cfvo type="num" val="1"/>
        <color rgb="FF638EC6"/>
      </dataBar>
    </cfRule>
  </conditionalFormatting>
  <conditionalFormatting sqref="BJ13">
    <cfRule type="dataBar" priority="2489">
      <dataBar>
        <cfvo type="num" val="0"/>
        <cfvo type="num" val="1"/>
        <color rgb="FF638EC6"/>
      </dataBar>
    </cfRule>
  </conditionalFormatting>
  <conditionalFormatting sqref="BJ14">
    <cfRule type="dataBar" priority="1973">
      <dataBar>
        <cfvo type="num" val="0"/>
        <cfvo type="num" val="1"/>
        <color rgb="FF638EC6"/>
      </dataBar>
    </cfRule>
  </conditionalFormatting>
  <conditionalFormatting sqref="BJ15">
    <cfRule type="dataBar" priority="1955">
      <dataBar>
        <cfvo type="num" val="0"/>
        <cfvo type="num" val="1"/>
        <color rgb="FF638EC6"/>
      </dataBar>
    </cfRule>
  </conditionalFormatting>
  <conditionalFormatting sqref="BJ16">
    <cfRule type="dataBar" priority="1919">
      <dataBar>
        <cfvo type="num" val="0"/>
        <cfvo type="num" val="1"/>
        <color rgb="FF638EC6"/>
      </dataBar>
    </cfRule>
  </conditionalFormatting>
  <conditionalFormatting sqref="BJ17">
    <cfRule type="dataBar" priority="1901">
      <dataBar>
        <cfvo type="num" val="0"/>
        <cfvo type="num" val="1"/>
        <color rgb="FF638EC6"/>
      </dataBar>
    </cfRule>
  </conditionalFormatting>
  <conditionalFormatting sqref="BJ18">
    <cfRule type="dataBar" priority="1883">
      <dataBar>
        <cfvo type="num" val="0"/>
        <cfvo type="num" val="1"/>
        <color rgb="FF638EC6"/>
      </dataBar>
    </cfRule>
  </conditionalFormatting>
  <conditionalFormatting sqref="BJ21">
    <cfRule type="dataBar" priority="2619">
      <dataBar>
        <cfvo type="num" val="0"/>
        <cfvo type="num" val="1"/>
        <color rgb="FF638EC6"/>
      </dataBar>
    </cfRule>
  </conditionalFormatting>
  <conditionalFormatting sqref="BJ23">
    <cfRule type="dataBar" priority="2433">
      <dataBar>
        <cfvo type="num" val="0"/>
        <cfvo type="num" val="1"/>
        <color rgb="FF638EC6"/>
      </dataBar>
    </cfRule>
  </conditionalFormatting>
  <conditionalFormatting sqref="BJ24:BJ26">
    <cfRule type="dataBar" priority="2361">
      <dataBar>
        <cfvo type="num" val="0"/>
        <cfvo type="num" val="1"/>
        <color rgb="FF638EC6"/>
      </dataBar>
    </cfRule>
  </conditionalFormatting>
  <conditionalFormatting sqref="BJ27">
    <cfRule type="dataBar" priority="2415">
      <dataBar>
        <cfvo type="num" val="0"/>
        <cfvo type="num" val="1"/>
        <color rgb="FF638EC6"/>
      </dataBar>
    </cfRule>
  </conditionalFormatting>
  <conditionalFormatting sqref="BJ28:BJ29">
    <cfRule type="dataBar" priority="2379">
      <dataBar>
        <cfvo type="num" val="0"/>
        <cfvo type="num" val="1"/>
        <color rgb="FF638EC6"/>
      </dataBar>
    </cfRule>
  </conditionalFormatting>
  <conditionalFormatting sqref="BJ30">
    <cfRule type="dataBar" priority="2397">
      <dataBar>
        <cfvo type="num" val="0"/>
        <cfvo type="num" val="1"/>
        <color rgb="FF638EC6"/>
      </dataBar>
    </cfRule>
  </conditionalFormatting>
  <conditionalFormatting sqref="BJ31:BJ32">
    <cfRule type="dataBar" priority="1866">
      <dataBar>
        <cfvo type="num" val="0"/>
        <cfvo type="num" val="1"/>
        <color rgb="FF638EC6"/>
      </dataBar>
    </cfRule>
  </conditionalFormatting>
  <conditionalFormatting sqref="BJ34:BJ35">
    <cfRule type="dataBar" priority="1808">
      <dataBar>
        <cfvo type="num" val="0"/>
        <cfvo type="num" val="1"/>
        <color rgb="FF638EC6"/>
      </dataBar>
    </cfRule>
  </conditionalFormatting>
  <conditionalFormatting sqref="BJ38">
    <cfRule type="dataBar" priority="2598">
      <dataBar>
        <cfvo type="num" val="0"/>
        <cfvo type="num" val="1"/>
        <color rgb="FF638EC6"/>
      </dataBar>
    </cfRule>
  </conditionalFormatting>
  <conditionalFormatting sqref="BJ40">
    <cfRule type="dataBar" priority="2341">
      <dataBar>
        <cfvo type="num" val="0"/>
        <cfvo type="num" val="1"/>
        <color rgb="FF638EC6"/>
      </dataBar>
    </cfRule>
  </conditionalFormatting>
  <conditionalFormatting sqref="BJ41:BJ43">
    <cfRule type="dataBar" priority="2269">
      <dataBar>
        <cfvo type="num" val="0"/>
        <cfvo type="num" val="1"/>
        <color rgb="FF638EC6"/>
      </dataBar>
    </cfRule>
  </conditionalFormatting>
  <conditionalFormatting sqref="BJ44">
    <cfRule type="dataBar" priority="2323">
      <dataBar>
        <cfvo type="num" val="0"/>
        <cfvo type="num" val="1"/>
        <color rgb="FF638EC6"/>
      </dataBar>
    </cfRule>
  </conditionalFormatting>
  <conditionalFormatting sqref="BJ45:BJ46">
    <cfRule type="dataBar" priority="2287">
      <dataBar>
        <cfvo type="num" val="0"/>
        <cfvo type="num" val="1"/>
        <color rgb="FF638EC6"/>
      </dataBar>
    </cfRule>
  </conditionalFormatting>
  <conditionalFormatting sqref="BJ47">
    <cfRule type="dataBar" priority="2305">
      <dataBar>
        <cfvo type="num" val="0"/>
        <cfvo type="num" val="1"/>
        <color rgb="FF638EC6"/>
      </dataBar>
    </cfRule>
  </conditionalFormatting>
  <conditionalFormatting sqref="BJ48:BJ49">
    <cfRule type="dataBar" priority="1779">
      <dataBar>
        <cfvo type="num" val="0"/>
        <cfvo type="num" val="1"/>
        <color rgb="FF638EC6"/>
      </dataBar>
    </cfRule>
  </conditionalFormatting>
  <conditionalFormatting sqref="BJ51:BJ52">
    <cfRule type="dataBar" priority="1721">
      <dataBar>
        <cfvo type="num" val="0"/>
        <cfvo type="num" val="1"/>
        <color rgb="FF638EC6"/>
      </dataBar>
    </cfRule>
  </conditionalFormatting>
  <conditionalFormatting sqref="BK5">
    <cfRule type="iconSet" priority="1437">
      <iconSet iconSet="3Arrows">
        <cfvo type="num" val="-1"/>
        <cfvo type="num" val="0"/>
        <cfvo type="num" val="0"/>
      </iconSet>
    </cfRule>
  </conditionalFormatting>
  <conditionalFormatting sqref="BK6:BK18">
    <cfRule type="iconSet" priority="1427">
      <iconSet iconSet="3Arrows">
        <cfvo type="num" val="-1"/>
        <cfvo type="num" val="0"/>
        <cfvo type="num" val="0"/>
      </iconSet>
    </cfRule>
  </conditionalFormatting>
  <conditionalFormatting sqref="BK7:BK9">
    <cfRule type="iconSet" priority="1433">
      <iconSet iconSet="3Arrows">
        <cfvo type="num" val="-1"/>
        <cfvo type="num" val="0"/>
        <cfvo type="num" val="0"/>
      </iconSet>
    </cfRule>
  </conditionalFormatting>
  <conditionalFormatting sqref="BK10">
    <cfRule type="iconSet" priority="1436">
      <iconSet iconSet="3Arrows">
        <cfvo type="num" val="-1"/>
        <cfvo type="num" val="0"/>
        <cfvo type="num" val="0"/>
      </iconSet>
    </cfRule>
  </conditionalFormatting>
  <conditionalFormatting sqref="BK11:BK12">
    <cfRule type="iconSet" priority="1434">
      <iconSet iconSet="3Arrows">
        <cfvo type="num" val="-1"/>
        <cfvo type="num" val="0"/>
        <cfvo type="num" val="0"/>
      </iconSet>
    </cfRule>
  </conditionalFormatting>
  <conditionalFormatting sqref="BK13">
    <cfRule type="iconSet" priority="1435">
      <iconSet iconSet="3Arrows">
        <cfvo type="num" val="-1"/>
        <cfvo type="num" val="0"/>
        <cfvo type="num" val="0"/>
      </iconSet>
    </cfRule>
  </conditionalFormatting>
  <conditionalFormatting sqref="BK14">
    <cfRule type="iconSet" priority="1432">
      <iconSet iconSet="3Arrows">
        <cfvo type="num" val="-1"/>
        <cfvo type="num" val="0"/>
        <cfvo type="num" val="0"/>
      </iconSet>
    </cfRule>
  </conditionalFormatting>
  <conditionalFormatting sqref="BK15">
    <cfRule type="iconSet" priority="1431">
      <iconSet iconSet="3Arrows">
        <cfvo type="num" val="-1"/>
        <cfvo type="num" val="0"/>
        <cfvo type="num" val="0"/>
      </iconSet>
    </cfRule>
  </conditionalFormatting>
  <conditionalFormatting sqref="BK16">
    <cfRule type="iconSet" priority="1430">
      <iconSet iconSet="3Arrows">
        <cfvo type="num" val="-1"/>
        <cfvo type="num" val="0"/>
        <cfvo type="num" val="0"/>
      </iconSet>
    </cfRule>
  </conditionalFormatting>
  <conditionalFormatting sqref="BK17">
    <cfRule type="iconSet" priority="1429">
      <iconSet iconSet="3Arrows">
        <cfvo type="num" val="-1"/>
        <cfvo type="num" val="0"/>
        <cfvo type="num" val="0"/>
      </iconSet>
    </cfRule>
  </conditionalFormatting>
  <conditionalFormatting sqref="BK18">
    <cfRule type="iconSet" priority="1428">
      <iconSet iconSet="3Arrows">
        <cfvo type="num" val="-1"/>
        <cfvo type="num" val="0"/>
        <cfvo type="num" val="0"/>
      </iconSet>
    </cfRule>
  </conditionalFormatting>
  <conditionalFormatting sqref="BK22">
    <cfRule type="iconSet" priority="1206">
      <iconSet iconSet="3Arrows">
        <cfvo type="num" val="-1"/>
        <cfvo type="num" val="0"/>
        <cfvo type="num" val="0"/>
      </iconSet>
    </cfRule>
  </conditionalFormatting>
  <conditionalFormatting sqref="BK23:BK35">
    <cfRule type="iconSet" priority="1196">
      <iconSet iconSet="3Arrows">
        <cfvo type="num" val="-1"/>
        <cfvo type="num" val="0"/>
        <cfvo type="num" val="0"/>
      </iconSet>
    </cfRule>
  </conditionalFormatting>
  <conditionalFormatting sqref="BK24:BK26">
    <cfRule type="iconSet" priority="1202">
      <iconSet iconSet="3Arrows">
        <cfvo type="num" val="-1"/>
        <cfvo type="num" val="0"/>
        <cfvo type="num" val="0"/>
      </iconSet>
    </cfRule>
  </conditionalFormatting>
  <conditionalFormatting sqref="BK27">
    <cfRule type="iconSet" priority="1205">
      <iconSet iconSet="3Arrows">
        <cfvo type="num" val="-1"/>
        <cfvo type="num" val="0"/>
        <cfvo type="num" val="0"/>
      </iconSet>
    </cfRule>
  </conditionalFormatting>
  <conditionalFormatting sqref="BK28:BK29">
    <cfRule type="iconSet" priority="1203">
      <iconSet iconSet="3Arrows">
        <cfvo type="num" val="-1"/>
        <cfvo type="num" val="0"/>
        <cfvo type="num" val="0"/>
      </iconSet>
    </cfRule>
  </conditionalFormatting>
  <conditionalFormatting sqref="BK30">
    <cfRule type="iconSet" priority="1204">
      <iconSet iconSet="3Arrows">
        <cfvo type="num" val="-1"/>
        <cfvo type="num" val="0"/>
        <cfvo type="num" val="0"/>
      </iconSet>
    </cfRule>
  </conditionalFormatting>
  <conditionalFormatting sqref="BK31">
    <cfRule type="iconSet" priority="1201">
      <iconSet iconSet="3Arrows">
        <cfvo type="num" val="-1"/>
        <cfvo type="num" val="0"/>
        <cfvo type="num" val="0"/>
      </iconSet>
    </cfRule>
  </conditionalFormatting>
  <conditionalFormatting sqref="BK32">
    <cfRule type="iconSet" priority="1200">
      <iconSet iconSet="3Arrows">
        <cfvo type="num" val="-1"/>
        <cfvo type="num" val="0"/>
        <cfvo type="num" val="0"/>
      </iconSet>
    </cfRule>
  </conditionalFormatting>
  <conditionalFormatting sqref="BK33">
    <cfRule type="iconSet" priority="1199">
      <iconSet iconSet="3Arrows">
        <cfvo type="num" val="-1"/>
        <cfvo type="num" val="0"/>
        <cfvo type="num" val="0"/>
      </iconSet>
    </cfRule>
  </conditionalFormatting>
  <conditionalFormatting sqref="BK34">
    <cfRule type="iconSet" priority="1198">
      <iconSet iconSet="3Arrows">
        <cfvo type="num" val="-1"/>
        <cfvo type="num" val="0"/>
        <cfvo type="num" val="0"/>
      </iconSet>
    </cfRule>
  </conditionalFormatting>
  <conditionalFormatting sqref="BK35">
    <cfRule type="iconSet" priority="1197">
      <iconSet iconSet="3Arrows">
        <cfvo type="num" val="-1"/>
        <cfvo type="num" val="0"/>
        <cfvo type="num" val="0"/>
      </iconSet>
    </cfRule>
  </conditionalFormatting>
  <conditionalFormatting sqref="BK39">
    <cfRule type="iconSet" priority="1085">
      <iconSet iconSet="3Arrows">
        <cfvo type="num" val="-1"/>
        <cfvo type="num" val="0"/>
        <cfvo type="num" val="0"/>
      </iconSet>
    </cfRule>
  </conditionalFormatting>
  <conditionalFormatting sqref="BK40:BK52">
    <cfRule type="iconSet" priority="1075">
      <iconSet iconSet="3Arrows">
        <cfvo type="num" val="-1"/>
        <cfvo type="num" val="0"/>
        <cfvo type="num" val="0"/>
      </iconSet>
    </cfRule>
  </conditionalFormatting>
  <conditionalFormatting sqref="BK41:BK43">
    <cfRule type="iconSet" priority="1081">
      <iconSet iconSet="3Arrows">
        <cfvo type="num" val="-1"/>
        <cfvo type="num" val="0"/>
        <cfvo type="num" val="0"/>
      </iconSet>
    </cfRule>
  </conditionalFormatting>
  <conditionalFormatting sqref="BK44">
    <cfRule type="iconSet" priority="1084">
      <iconSet iconSet="3Arrows">
        <cfvo type="num" val="-1"/>
        <cfvo type="num" val="0"/>
        <cfvo type="num" val="0"/>
      </iconSet>
    </cfRule>
  </conditionalFormatting>
  <conditionalFormatting sqref="BK45:BK46">
    <cfRule type="iconSet" priority="1082">
      <iconSet iconSet="3Arrows">
        <cfvo type="num" val="-1"/>
        <cfvo type="num" val="0"/>
        <cfvo type="num" val="0"/>
      </iconSet>
    </cfRule>
  </conditionalFormatting>
  <conditionalFormatting sqref="BK47">
    <cfRule type="iconSet" priority="1083">
      <iconSet iconSet="3Arrows">
        <cfvo type="num" val="-1"/>
        <cfvo type="num" val="0"/>
        <cfvo type="num" val="0"/>
      </iconSet>
    </cfRule>
  </conditionalFormatting>
  <conditionalFormatting sqref="BK48">
    <cfRule type="iconSet" priority="1080">
      <iconSet iconSet="3Arrows">
        <cfvo type="num" val="-1"/>
        <cfvo type="num" val="0"/>
        <cfvo type="num" val="0"/>
      </iconSet>
    </cfRule>
  </conditionalFormatting>
  <conditionalFormatting sqref="BK49">
    <cfRule type="iconSet" priority="1079">
      <iconSet iconSet="3Arrows">
        <cfvo type="num" val="-1"/>
        <cfvo type="num" val="0"/>
        <cfvo type="num" val="0"/>
      </iconSet>
    </cfRule>
  </conditionalFormatting>
  <conditionalFormatting sqref="BK50">
    <cfRule type="iconSet" priority="1078">
      <iconSet iconSet="3Arrows">
        <cfvo type="num" val="-1"/>
        <cfvo type="num" val="0"/>
        <cfvo type="num" val="0"/>
      </iconSet>
    </cfRule>
  </conditionalFormatting>
  <conditionalFormatting sqref="BK51">
    <cfRule type="iconSet" priority="1077">
      <iconSet iconSet="3Arrows">
        <cfvo type="num" val="-1"/>
        <cfvo type="num" val="0"/>
        <cfvo type="num" val="0"/>
      </iconSet>
    </cfRule>
  </conditionalFormatting>
  <conditionalFormatting sqref="BK52">
    <cfRule type="iconSet" priority="1076">
      <iconSet iconSet="3Arrows">
        <cfvo type="num" val="-1"/>
        <cfvo type="num" val="0"/>
        <cfvo type="num" val="0"/>
      </iconSet>
    </cfRule>
  </conditionalFormatting>
  <conditionalFormatting sqref="BN4">
    <cfRule type="dataBar" priority="2681">
      <dataBar>
        <cfvo type="num" val="0"/>
        <cfvo type="num" val="1"/>
        <color rgb="FF638EC6"/>
      </dataBar>
    </cfRule>
  </conditionalFormatting>
  <conditionalFormatting sqref="BN6">
    <cfRule type="dataBar" priority="2523">
      <dataBar>
        <cfvo type="num" val="0"/>
        <cfvo type="num" val="1"/>
        <color rgb="FF638EC6"/>
      </dataBar>
    </cfRule>
  </conditionalFormatting>
  <conditionalFormatting sqref="BN7:BN9">
    <cfRule type="dataBar" priority="2451">
      <dataBar>
        <cfvo type="num" val="0"/>
        <cfvo type="num" val="1"/>
        <color rgb="FF638EC6"/>
      </dataBar>
    </cfRule>
  </conditionalFormatting>
  <conditionalFormatting sqref="BN10">
    <cfRule type="dataBar" priority="2505">
      <dataBar>
        <cfvo type="num" val="0"/>
        <cfvo type="num" val="1"/>
        <color rgb="FF638EC6"/>
      </dataBar>
    </cfRule>
  </conditionalFormatting>
  <conditionalFormatting sqref="BN11:BN12">
    <cfRule type="dataBar" priority="2469">
      <dataBar>
        <cfvo type="num" val="0"/>
        <cfvo type="num" val="1"/>
        <color rgb="FF638EC6"/>
      </dataBar>
    </cfRule>
  </conditionalFormatting>
  <conditionalFormatting sqref="BN13">
    <cfRule type="dataBar" priority="2487">
      <dataBar>
        <cfvo type="num" val="0"/>
        <cfvo type="num" val="1"/>
        <color rgb="FF638EC6"/>
      </dataBar>
    </cfRule>
  </conditionalFormatting>
  <conditionalFormatting sqref="BN14">
    <cfRule type="dataBar" priority="1972">
      <dataBar>
        <cfvo type="num" val="0"/>
        <cfvo type="num" val="1"/>
        <color rgb="FF638EC6"/>
      </dataBar>
    </cfRule>
  </conditionalFormatting>
  <conditionalFormatting sqref="BN15">
    <cfRule type="dataBar" priority="1954">
      <dataBar>
        <cfvo type="num" val="0"/>
        <cfvo type="num" val="1"/>
        <color rgb="FF638EC6"/>
      </dataBar>
    </cfRule>
  </conditionalFormatting>
  <conditionalFormatting sqref="BN16">
    <cfRule type="dataBar" priority="1918">
      <dataBar>
        <cfvo type="num" val="0"/>
        <cfvo type="num" val="1"/>
        <color rgb="FF638EC6"/>
      </dataBar>
    </cfRule>
  </conditionalFormatting>
  <conditionalFormatting sqref="BN17">
    <cfRule type="dataBar" priority="1900">
      <dataBar>
        <cfvo type="num" val="0"/>
        <cfvo type="num" val="1"/>
        <color rgb="FF638EC6"/>
      </dataBar>
    </cfRule>
  </conditionalFormatting>
  <conditionalFormatting sqref="BN18">
    <cfRule type="dataBar" priority="1882">
      <dataBar>
        <cfvo type="num" val="0"/>
        <cfvo type="num" val="1"/>
        <color rgb="FF638EC6"/>
      </dataBar>
    </cfRule>
  </conditionalFormatting>
  <conditionalFormatting sqref="BN21">
    <cfRule type="dataBar" priority="2618">
      <dataBar>
        <cfvo type="num" val="0"/>
        <cfvo type="num" val="1"/>
        <color rgb="FF638EC6"/>
      </dataBar>
    </cfRule>
  </conditionalFormatting>
  <conditionalFormatting sqref="BN23">
    <cfRule type="dataBar" priority="2431">
      <dataBar>
        <cfvo type="num" val="0"/>
        <cfvo type="num" val="1"/>
        <color rgb="FF638EC6"/>
      </dataBar>
    </cfRule>
  </conditionalFormatting>
  <conditionalFormatting sqref="BN24:BN26">
    <cfRule type="dataBar" priority="2359">
      <dataBar>
        <cfvo type="num" val="0"/>
        <cfvo type="num" val="1"/>
        <color rgb="FF638EC6"/>
      </dataBar>
    </cfRule>
  </conditionalFormatting>
  <conditionalFormatting sqref="BN27">
    <cfRule type="dataBar" priority="2413">
      <dataBar>
        <cfvo type="num" val="0"/>
        <cfvo type="num" val="1"/>
        <color rgb="FF638EC6"/>
      </dataBar>
    </cfRule>
  </conditionalFormatting>
  <conditionalFormatting sqref="BN28:BN29">
    <cfRule type="dataBar" priority="2377">
      <dataBar>
        <cfvo type="num" val="0"/>
        <cfvo type="num" val="1"/>
        <color rgb="FF638EC6"/>
      </dataBar>
    </cfRule>
  </conditionalFormatting>
  <conditionalFormatting sqref="BN30">
    <cfRule type="dataBar" priority="2395">
      <dataBar>
        <cfvo type="num" val="0"/>
        <cfvo type="num" val="1"/>
        <color rgb="FF638EC6"/>
      </dataBar>
    </cfRule>
  </conditionalFormatting>
  <conditionalFormatting sqref="BN31:BN32">
    <cfRule type="dataBar" priority="1865">
      <dataBar>
        <cfvo type="num" val="0"/>
        <cfvo type="num" val="1"/>
        <color rgb="FF638EC6"/>
      </dataBar>
    </cfRule>
  </conditionalFormatting>
  <conditionalFormatting sqref="BN34:BN35">
    <cfRule type="dataBar" priority="1807">
      <dataBar>
        <cfvo type="num" val="0"/>
        <cfvo type="num" val="1"/>
        <color rgb="FF638EC6"/>
      </dataBar>
    </cfRule>
  </conditionalFormatting>
  <conditionalFormatting sqref="BN38">
    <cfRule type="dataBar" priority="2597">
      <dataBar>
        <cfvo type="num" val="0"/>
        <cfvo type="num" val="1"/>
        <color rgb="FF638EC6"/>
      </dataBar>
    </cfRule>
  </conditionalFormatting>
  <conditionalFormatting sqref="BN40">
    <cfRule type="dataBar" priority="2339">
      <dataBar>
        <cfvo type="num" val="0"/>
        <cfvo type="num" val="1"/>
        <color rgb="FF638EC6"/>
      </dataBar>
    </cfRule>
  </conditionalFormatting>
  <conditionalFormatting sqref="BN41:BN43">
    <cfRule type="dataBar" priority="2267">
      <dataBar>
        <cfvo type="num" val="0"/>
        <cfvo type="num" val="1"/>
        <color rgb="FF638EC6"/>
      </dataBar>
    </cfRule>
  </conditionalFormatting>
  <conditionalFormatting sqref="BN44">
    <cfRule type="dataBar" priority="2321">
      <dataBar>
        <cfvo type="num" val="0"/>
        <cfvo type="num" val="1"/>
        <color rgb="FF638EC6"/>
      </dataBar>
    </cfRule>
  </conditionalFormatting>
  <conditionalFormatting sqref="BN45:BN46">
    <cfRule type="dataBar" priority="2285">
      <dataBar>
        <cfvo type="num" val="0"/>
        <cfvo type="num" val="1"/>
        <color rgb="FF638EC6"/>
      </dataBar>
    </cfRule>
  </conditionalFormatting>
  <conditionalFormatting sqref="BN47">
    <cfRule type="dataBar" priority="2303">
      <dataBar>
        <cfvo type="num" val="0"/>
        <cfvo type="num" val="1"/>
        <color rgb="FF638EC6"/>
      </dataBar>
    </cfRule>
  </conditionalFormatting>
  <conditionalFormatting sqref="BN48:BN49">
    <cfRule type="dataBar" priority="1778">
      <dataBar>
        <cfvo type="num" val="0"/>
        <cfvo type="num" val="1"/>
        <color rgb="FF638EC6"/>
      </dataBar>
    </cfRule>
  </conditionalFormatting>
  <conditionalFormatting sqref="BN51:BN52">
    <cfRule type="dataBar" priority="1720">
      <dataBar>
        <cfvo type="num" val="0"/>
        <cfvo type="num" val="1"/>
        <color rgb="FF638EC6"/>
      </dataBar>
    </cfRule>
  </conditionalFormatting>
  <conditionalFormatting sqref="BO5">
    <cfRule type="iconSet" priority="1426">
      <iconSet iconSet="3Arrows">
        <cfvo type="num" val="-1"/>
        <cfvo type="num" val="0"/>
        <cfvo type="num" val="0"/>
      </iconSet>
    </cfRule>
  </conditionalFormatting>
  <conditionalFormatting sqref="BO6:BO18">
    <cfRule type="iconSet" priority="1416">
      <iconSet iconSet="3Arrows">
        <cfvo type="num" val="-1"/>
        <cfvo type="num" val="0"/>
        <cfvo type="num" val="0"/>
      </iconSet>
    </cfRule>
  </conditionalFormatting>
  <conditionalFormatting sqref="BO7:BO9">
    <cfRule type="iconSet" priority="1422">
      <iconSet iconSet="3Arrows">
        <cfvo type="num" val="-1"/>
        <cfvo type="num" val="0"/>
        <cfvo type="num" val="0"/>
      </iconSet>
    </cfRule>
  </conditionalFormatting>
  <conditionalFormatting sqref="BO10">
    <cfRule type="iconSet" priority="1425">
      <iconSet iconSet="3Arrows">
        <cfvo type="num" val="-1"/>
        <cfvo type="num" val="0"/>
        <cfvo type="num" val="0"/>
      </iconSet>
    </cfRule>
  </conditionalFormatting>
  <conditionalFormatting sqref="BO11:BO12">
    <cfRule type="iconSet" priority="1423">
      <iconSet iconSet="3Arrows">
        <cfvo type="num" val="-1"/>
        <cfvo type="num" val="0"/>
        <cfvo type="num" val="0"/>
      </iconSet>
    </cfRule>
  </conditionalFormatting>
  <conditionalFormatting sqref="BO13">
    <cfRule type="iconSet" priority="1424">
      <iconSet iconSet="3Arrows">
        <cfvo type="num" val="-1"/>
        <cfvo type="num" val="0"/>
        <cfvo type="num" val="0"/>
      </iconSet>
    </cfRule>
  </conditionalFormatting>
  <conditionalFormatting sqref="BO14">
    <cfRule type="iconSet" priority="1421">
      <iconSet iconSet="3Arrows">
        <cfvo type="num" val="-1"/>
        <cfvo type="num" val="0"/>
        <cfvo type="num" val="0"/>
      </iconSet>
    </cfRule>
  </conditionalFormatting>
  <conditionalFormatting sqref="BO15">
    <cfRule type="iconSet" priority="1420">
      <iconSet iconSet="3Arrows">
        <cfvo type="num" val="-1"/>
        <cfvo type="num" val="0"/>
        <cfvo type="num" val="0"/>
      </iconSet>
    </cfRule>
  </conditionalFormatting>
  <conditionalFormatting sqref="BO16">
    <cfRule type="iconSet" priority="1419">
      <iconSet iconSet="3Arrows">
        <cfvo type="num" val="-1"/>
        <cfvo type="num" val="0"/>
        <cfvo type="num" val="0"/>
      </iconSet>
    </cfRule>
  </conditionalFormatting>
  <conditionalFormatting sqref="BO17">
    <cfRule type="iconSet" priority="1418">
      <iconSet iconSet="3Arrows">
        <cfvo type="num" val="-1"/>
        <cfvo type="num" val="0"/>
        <cfvo type="num" val="0"/>
      </iconSet>
    </cfRule>
  </conditionalFormatting>
  <conditionalFormatting sqref="BO18">
    <cfRule type="iconSet" priority="1417">
      <iconSet iconSet="3Arrows">
        <cfvo type="num" val="-1"/>
        <cfvo type="num" val="0"/>
        <cfvo type="num" val="0"/>
      </iconSet>
    </cfRule>
  </conditionalFormatting>
  <conditionalFormatting sqref="BO22">
    <cfRule type="iconSet" priority="1195">
      <iconSet iconSet="3Arrows">
        <cfvo type="num" val="-1"/>
        <cfvo type="num" val="0"/>
        <cfvo type="num" val="0"/>
      </iconSet>
    </cfRule>
  </conditionalFormatting>
  <conditionalFormatting sqref="BO23:BO35">
    <cfRule type="iconSet" priority="1185">
      <iconSet iconSet="3Arrows">
        <cfvo type="num" val="-1"/>
        <cfvo type="num" val="0"/>
        <cfvo type="num" val="0"/>
      </iconSet>
    </cfRule>
  </conditionalFormatting>
  <conditionalFormatting sqref="BO24:BO26">
    <cfRule type="iconSet" priority="1191">
      <iconSet iconSet="3Arrows">
        <cfvo type="num" val="-1"/>
        <cfvo type="num" val="0"/>
        <cfvo type="num" val="0"/>
      </iconSet>
    </cfRule>
  </conditionalFormatting>
  <conditionalFormatting sqref="BO27">
    <cfRule type="iconSet" priority="1194">
      <iconSet iconSet="3Arrows">
        <cfvo type="num" val="-1"/>
        <cfvo type="num" val="0"/>
        <cfvo type="num" val="0"/>
      </iconSet>
    </cfRule>
  </conditionalFormatting>
  <conditionalFormatting sqref="BO28:BO29">
    <cfRule type="iconSet" priority="1192">
      <iconSet iconSet="3Arrows">
        <cfvo type="num" val="-1"/>
        <cfvo type="num" val="0"/>
        <cfvo type="num" val="0"/>
      </iconSet>
    </cfRule>
  </conditionalFormatting>
  <conditionalFormatting sqref="BO30">
    <cfRule type="iconSet" priority="1193">
      <iconSet iconSet="3Arrows">
        <cfvo type="num" val="-1"/>
        <cfvo type="num" val="0"/>
        <cfvo type="num" val="0"/>
      </iconSet>
    </cfRule>
  </conditionalFormatting>
  <conditionalFormatting sqref="BO31">
    <cfRule type="iconSet" priority="1190">
      <iconSet iconSet="3Arrows">
        <cfvo type="num" val="-1"/>
        <cfvo type="num" val="0"/>
        <cfvo type="num" val="0"/>
      </iconSet>
    </cfRule>
  </conditionalFormatting>
  <conditionalFormatting sqref="BO32">
    <cfRule type="iconSet" priority="1189">
      <iconSet iconSet="3Arrows">
        <cfvo type="num" val="-1"/>
        <cfvo type="num" val="0"/>
        <cfvo type="num" val="0"/>
      </iconSet>
    </cfRule>
  </conditionalFormatting>
  <conditionalFormatting sqref="BO33">
    <cfRule type="iconSet" priority="1188">
      <iconSet iconSet="3Arrows">
        <cfvo type="num" val="-1"/>
        <cfvo type="num" val="0"/>
        <cfvo type="num" val="0"/>
      </iconSet>
    </cfRule>
  </conditionalFormatting>
  <conditionalFormatting sqref="BO34">
    <cfRule type="iconSet" priority="1187">
      <iconSet iconSet="3Arrows">
        <cfvo type="num" val="-1"/>
        <cfvo type="num" val="0"/>
        <cfvo type="num" val="0"/>
      </iconSet>
    </cfRule>
  </conditionalFormatting>
  <conditionalFormatting sqref="BO35">
    <cfRule type="iconSet" priority="1186">
      <iconSet iconSet="3Arrows">
        <cfvo type="num" val="-1"/>
        <cfvo type="num" val="0"/>
        <cfvo type="num" val="0"/>
      </iconSet>
    </cfRule>
  </conditionalFormatting>
  <conditionalFormatting sqref="BO39">
    <cfRule type="iconSet" priority="1096">
      <iconSet iconSet="3Arrows">
        <cfvo type="num" val="-1"/>
        <cfvo type="num" val="0"/>
        <cfvo type="num" val="0"/>
      </iconSet>
    </cfRule>
  </conditionalFormatting>
  <conditionalFormatting sqref="BO40:BO52">
    <cfRule type="iconSet" priority="1086">
      <iconSet iconSet="3Arrows">
        <cfvo type="num" val="-1"/>
        <cfvo type="num" val="0"/>
        <cfvo type="num" val="0"/>
      </iconSet>
    </cfRule>
  </conditionalFormatting>
  <conditionalFormatting sqref="BO41:BO43">
    <cfRule type="iconSet" priority="1092">
      <iconSet iconSet="3Arrows">
        <cfvo type="num" val="-1"/>
        <cfvo type="num" val="0"/>
        <cfvo type="num" val="0"/>
      </iconSet>
    </cfRule>
  </conditionalFormatting>
  <conditionalFormatting sqref="BO44">
    <cfRule type="iconSet" priority="1095">
      <iconSet iconSet="3Arrows">
        <cfvo type="num" val="-1"/>
        <cfvo type="num" val="0"/>
        <cfvo type="num" val="0"/>
      </iconSet>
    </cfRule>
  </conditionalFormatting>
  <conditionalFormatting sqref="BO45:BO46">
    <cfRule type="iconSet" priority="1093">
      <iconSet iconSet="3Arrows">
        <cfvo type="num" val="-1"/>
        <cfvo type="num" val="0"/>
        <cfvo type="num" val="0"/>
      </iconSet>
    </cfRule>
  </conditionalFormatting>
  <conditionalFormatting sqref="BO47">
    <cfRule type="iconSet" priority="1094">
      <iconSet iconSet="3Arrows">
        <cfvo type="num" val="-1"/>
        <cfvo type="num" val="0"/>
        <cfvo type="num" val="0"/>
      </iconSet>
    </cfRule>
  </conditionalFormatting>
  <conditionalFormatting sqref="BO48">
    <cfRule type="iconSet" priority="1091">
      <iconSet iconSet="3Arrows">
        <cfvo type="num" val="-1"/>
        <cfvo type="num" val="0"/>
        <cfvo type="num" val="0"/>
      </iconSet>
    </cfRule>
  </conditionalFormatting>
  <conditionalFormatting sqref="BO49">
    <cfRule type="iconSet" priority="1090">
      <iconSet iconSet="3Arrows">
        <cfvo type="num" val="-1"/>
        <cfvo type="num" val="0"/>
        <cfvo type="num" val="0"/>
      </iconSet>
    </cfRule>
  </conditionalFormatting>
  <conditionalFormatting sqref="BO50">
    <cfRule type="iconSet" priority="1089">
      <iconSet iconSet="3Arrows">
        <cfvo type="num" val="-1"/>
        <cfvo type="num" val="0"/>
        <cfvo type="num" val="0"/>
      </iconSet>
    </cfRule>
  </conditionalFormatting>
  <conditionalFormatting sqref="BO51">
    <cfRule type="iconSet" priority="1088">
      <iconSet iconSet="3Arrows">
        <cfvo type="num" val="-1"/>
        <cfvo type="num" val="0"/>
        <cfvo type="num" val="0"/>
      </iconSet>
    </cfRule>
  </conditionalFormatting>
  <conditionalFormatting sqref="BO52">
    <cfRule type="iconSet" priority="1087">
      <iconSet iconSet="3Arrows">
        <cfvo type="num" val="-1"/>
        <cfvo type="num" val="0"/>
        <cfvo type="num" val="0"/>
      </iconSet>
    </cfRule>
  </conditionalFormatting>
  <conditionalFormatting sqref="BR4">
    <cfRule type="dataBar" priority="2711">
      <dataBar>
        <cfvo type="num" val="0"/>
        <cfvo type="num" val="1"/>
        <color rgb="FF638EC6"/>
      </dataBar>
    </cfRule>
  </conditionalFormatting>
  <conditionalFormatting sqref="BR6">
    <cfRule type="dataBar" priority="2521">
      <dataBar>
        <cfvo type="num" val="0"/>
        <cfvo type="num" val="1"/>
        <color rgb="FF638EC6"/>
      </dataBar>
    </cfRule>
  </conditionalFormatting>
  <conditionalFormatting sqref="BR7:BR9">
    <cfRule type="dataBar" priority="2449">
      <dataBar>
        <cfvo type="num" val="0"/>
        <cfvo type="num" val="1"/>
        <color rgb="FF638EC6"/>
      </dataBar>
    </cfRule>
  </conditionalFormatting>
  <conditionalFormatting sqref="BR10">
    <cfRule type="dataBar" priority="2503">
      <dataBar>
        <cfvo type="num" val="0"/>
        <cfvo type="num" val="1"/>
        <color rgb="FF638EC6"/>
      </dataBar>
    </cfRule>
  </conditionalFormatting>
  <conditionalFormatting sqref="BR11:BR12">
    <cfRule type="dataBar" priority="2467">
      <dataBar>
        <cfvo type="num" val="0"/>
        <cfvo type="num" val="1"/>
        <color rgb="FF638EC6"/>
      </dataBar>
    </cfRule>
  </conditionalFormatting>
  <conditionalFormatting sqref="BR13">
    <cfRule type="dataBar" priority="2485">
      <dataBar>
        <cfvo type="num" val="0"/>
        <cfvo type="num" val="1"/>
        <color rgb="FF638EC6"/>
      </dataBar>
    </cfRule>
  </conditionalFormatting>
  <conditionalFormatting sqref="BR14">
    <cfRule type="dataBar" priority="1971">
      <dataBar>
        <cfvo type="num" val="0"/>
        <cfvo type="num" val="1"/>
        <color rgb="FF638EC6"/>
      </dataBar>
    </cfRule>
  </conditionalFormatting>
  <conditionalFormatting sqref="BR15">
    <cfRule type="dataBar" priority="1953">
      <dataBar>
        <cfvo type="num" val="0"/>
        <cfvo type="num" val="1"/>
        <color rgb="FF638EC6"/>
      </dataBar>
    </cfRule>
  </conditionalFormatting>
  <conditionalFormatting sqref="BR16">
    <cfRule type="dataBar" priority="1917">
      <dataBar>
        <cfvo type="num" val="0"/>
        <cfvo type="num" val="1"/>
        <color rgb="FF638EC6"/>
      </dataBar>
    </cfRule>
  </conditionalFormatting>
  <conditionalFormatting sqref="BR17">
    <cfRule type="dataBar" priority="1899">
      <dataBar>
        <cfvo type="num" val="0"/>
        <cfvo type="num" val="1"/>
        <color rgb="FF638EC6"/>
      </dataBar>
    </cfRule>
  </conditionalFormatting>
  <conditionalFormatting sqref="BR18">
    <cfRule type="dataBar" priority="1881">
      <dataBar>
        <cfvo type="num" val="0"/>
        <cfvo type="num" val="1"/>
        <color rgb="FF638EC6"/>
      </dataBar>
    </cfRule>
  </conditionalFormatting>
  <conditionalFormatting sqref="BR21">
    <cfRule type="dataBar" priority="2633">
      <dataBar>
        <cfvo type="num" val="0"/>
        <cfvo type="num" val="1"/>
        <color rgb="FF638EC6"/>
      </dataBar>
    </cfRule>
  </conditionalFormatting>
  <conditionalFormatting sqref="BR23">
    <cfRule type="dataBar" priority="2429">
      <dataBar>
        <cfvo type="num" val="0"/>
        <cfvo type="num" val="1"/>
        <color rgb="FF638EC6"/>
      </dataBar>
    </cfRule>
  </conditionalFormatting>
  <conditionalFormatting sqref="BR24:BR26">
    <cfRule type="dataBar" priority="2357">
      <dataBar>
        <cfvo type="num" val="0"/>
        <cfvo type="num" val="1"/>
        <color rgb="FF638EC6"/>
      </dataBar>
    </cfRule>
  </conditionalFormatting>
  <conditionalFormatting sqref="BR27">
    <cfRule type="dataBar" priority="2411">
      <dataBar>
        <cfvo type="num" val="0"/>
        <cfvo type="num" val="1"/>
        <color rgb="FF638EC6"/>
      </dataBar>
    </cfRule>
  </conditionalFormatting>
  <conditionalFormatting sqref="BR28:BR29">
    <cfRule type="dataBar" priority="2375">
      <dataBar>
        <cfvo type="num" val="0"/>
        <cfvo type="num" val="1"/>
        <color rgb="FF638EC6"/>
      </dataBar>
    </cfRule>
  </conditionalFormatting>
  <conditionalFormatting sqref="BR30">
    <cfRule type="dataBar" priority="2393">
      <dataBar>
        <cfvo type="num" val="0"/>
        <cfvo type="num" val="1"/>
        <color rgb="FF638EC6"/>
      </dataBar>
    </cfRule>
  </conditionalFormatting>
  <conditionalFormatting sqref="BR31:BR32">
    <cfRule type="dataBar" priority="1864">
      <dataBar>
        <cfvo type="num" val="0"/>
        <cfvo type="num" val="1"/>
        <color rgb="FF638EC6"/>
      </dataBar>
    </cfRule>
  </conditionalFormatting>
  <conditionalFormatting sqref="BR34:BR35">
    <cfRule type="dataBar" priority="1806">
      <dataBar>
        <cfvo type="num" val="0"/>
        <cfvo type="num" val="1"/>
        <color rgb="FF638EC6"/>
      </dataBar>
    </cfRule>
  </conditionalFormatting>
  <conditionalFormatting sqref="BR38">
    <cfRule type="dataBar" priority="2612">
      <dataBar>
        <cfvo type="num" val="0"/>
        <cfvo type="num" val="1"/>
        <color rgb="FF638EC6"/>
      </dataBar>
    </cfRule>
  </conditionalFormatting>
  <conditionalFormatting sqref="BR40">
    <cfRule type="dataBar" priority="2337">
      <dataBar>
        <cfvo type="num" val="0"/>
        <cfvo type="num" val="1"/>
        <color rgb="FF638EC6"/>
      </dataBar>
    </cfRule>
  </conditionalFormatting>
  <conditionalFormatting sqref="BR41:BR43">
    <cfRule type="dataBar" priority="2265">
      <dataBar>
        <cfvo type="num" val="0"/>
        <cfvo type="num" val="1"/>
        <color rgb="FF638EC6"/>
      </dataBar>
    </cfRule>
  </conditionalFormatting>
  <conditionalFormatting sqref="BR44">
    <cfRule type="dataBar" priority="2319">
      <dataBar>
        <cfvo type="num" val="0"/>
        <cfvo type="num" val="1"/>
        <color rgb="FF638EC6"/>
      </dataBar>
    </cfRule>
  </conditionalFormatting>
  <conditionalFormatting sqref="BR45:BR46">
    <cfRule type="dataBar" priority="2283">
      <dataBar>
        <cfvo type="num" val="0"/>
        <cfvo type="num" val="1"/>
        <color rgb="FF638EC6"/>
      </dataBar>
    </cfRule>
  </conditionalFormatting>
  <conditionalFormatting sqref="BR47">
    <cfRule type="dataBar" priority="2301">
      <dataBar>
        <cfvo type="num" val="0"/>
        <cfvo type="num" val="1"/>
        <color rgb="FF638EC6"/>
      </dataBar>
    </cfRule>
  </conditionalFormatting>
  <conditionalFormatting sqref="BR48:BR49">
    <cfRule type="dataBar" priority="1777">
      <dataBar>
        <cfvo type="num" val="0"/>
        <cfvo type="num" val="1"/>
        <color rgb="FF638EC6"/>
      </dataBar>
    </cfRule>
  </conditionalFormatting>
  <conditionalFormatting sqref="BR51:BR52">
    <cfRule type="dataBar" priority="1719">
      <dataBar>
        <cfvo type="num" val="0"/>
        <cfvo type="num" val="1"/>
        <color rgb="FF638EC6"/>
      </dataBar>
    </cfRule>
  </conditionalFormatting>
  <conditionalFormatting sqref="BS5">
    <cfRule type="iconSet" priority="1415">
      <iconSet iconSet="3Arrows">
        <cfvo type="num" val="-1"/>
        <cfvo type="num" val="0"/>
        <cfvo type="num" val="0"/>
      </iconSet>
    </cfRule>
  </conditionalFormatting>
  <conditionalFormatting sqref="BS6:BS18">
    <cfRule type="iconSet" priority="1405">
      <iconSet iconSet="3Arrows">
        <cfvo type="num" val="-1"/>
        <cfvo type="num" val="0"/>
        <cfvo type="num" val="0"/>
      </iconSet>
    </cfRule>
  </conditionalFormatting>
  <conditionalFormatting sqref="BS7:BS9">
    <cfRule type="iconSet" priority="1411">
      <iconSet iconSet="3Arrows">
        <cfvo type="num" val="-1"/>
        <cfvo type="num" val="0"/>
        <cfvo type="num" val="0"/>
      </iconSet>
    </cfRule>
  </conditionalFormatting>
  <conditionalFormatting sqref="BS10">
    <cfRule type="iconSet" priority="1414">
      <iconSet iconSet="3Arrows">
        <cfvo type="num" val="-1"/>
        <cfvo type="num" val="0"/>
        <cfvo type="num" val="0"/>
      </iconSet>
    </cfRule>
  </conditionalFormatting>
  <conditionalFormatting sqref="BS11:BS12">
    <cfRule type="iconSet" priority="1412">
      <iconSet iconSet="3Arrows">
        <cfvo type="num" val="-1"/>
        <cfvo type="num" val="0"/>
        <cfvo type="num" val="0"/>
      </iconSet>
    </cfRule>
  </conditionalFormatting>
  <conditionalFormatting sqref="BS13">
    <cfRule type="iconSet" priority="1413">
      <iconSet iconSet="3Arrows">
        <cfvo type="num" val="-1"/>
        <cfvo type="num" val="0"/>
        <cfvo type="num" val="0"/>
      </iconSet>
    </cfRule>
  </conditionalFormatting>
  <conditionalFormatting sqref="BS14">
    <cfRule type="iconSet" priority="1410">
      <iconSet iconSet="3Arrows">
        <cfvo type="num" val="-1"/>
        <cfvo type="num" val="0"/>
        <cfvo type="num" val="0"/>
      </iconSet>
    </cfRule>
  </conditionalFormatting>
  <conditionalFormatting sqref="BS15">
    <cfRule type="iconSet" priority="1409">
      <iconSet iconSet="3Arrows">
        <cfvo type="num" val="-1"/>
        <cfvo type="num" val="0"/>
        <cfvo type="num" val="0"/>
      </iconSet>
    </cfRule>
  </conditionalFormatting>
  <conditionalFormatting sqref="BS16">
    <cfRule type="iconSet" priority="1408">
      <iconSet iconSet="3Arrows">
        <cfvo type="num" val="-1"/>
        <cfvo type="num" val="0"/>
        <cfvo type="num" val="0"/>
      </iconSet>
    </cfRule>
  </conditionalFormatting>
  <conditionalFormatting sqref="BS17">
    <cfRule type="iconSet" priority="1407">
      <iconSet iconSet="3Arrows">
        <cfvo type="num" val="-1"/>
        <cfvo type="num" val="0"/>
        <cfvo type="num" val="0"/>
      </iconSet>
    </cfRule>
  </conditionalFormatting>
  <conditionalFormatting sqref="BS18">
    <cfRule type="iconSet" priority="1406">
      <iconSet iconSet="3Arrows">
        <cfvo type="num" val="-1"/>
        <cfvo type="num" val="0"/>
        <cfvo type="num" val="0"/>
      </iconSet>
    </cfRule>
  </conditionalFormatting>
  <conditionalFormatting sqref="BS22">
    <cfRule type="iconSet" priority="1184">
      <iconSet iconSet="3Arrows">
        <cfvo type="num" val="-1"/>
        <cfvo type="num" val="0"/>
        <cfvo type="num" val="0"/>
      </iconSet>
    </cfRule>
  </conditionalFormatting>
  <conditionalFormatting sqref="BS23:BS35">
    <cfRule type="iconSet" priority="1174">
      <iconSet iconSet="3Arrows">
        <cfvo type="num" val="-1"/>
        <cfvo type="num" val="0"/>
        <cfvo type="num" val="0"/>
      </iconSet>
    </cfRule>
  </conditionalFormatting>
  <conditionalFormatting sqref="BS24:BS26">
    <cfRule type="iconSet" priority="1180">
      <iconSet iconSet="3Arrows">
        <cfvo type="num" val="-1"/>
        <cfvo type="num" val="0"/>
        <cfvo type="num" val="0"/>
      </iconSet>
    </cfRule>
  </conditionalFormatting>
  <conditionalFormatting sqref="BS27">
    <cfRule type="iconSet" priority="1183">
      <iconSet iconSet="3Arrows">
        <cfvo type="num" val="-1"/>
        <cfvo type="num" val="0"/>
        <cfvo type="num" val="0"/>
      </iconSet>
    </cfRule>
  </conditionalFormatting>
  <conditionalFormatting sqref="BS28:BS29">
    <cfRule type="iconSet" priority="1181">
      <iconSet iconSet="3Arrows">
        <cfvo type="num" val="-1"/>
        <cfvo type="num" val="0"/>
        <cfvo type="num" val="0"/>
      </iconSet>
    </cfRule>
  </conditionalFormatting>
  <conditionalFormatting sqref="BS30">
    <cfRule type="iconSet" priority="1182">
      <iconSet iconSet="3Arrows">
        <cfvo type="num" val="-1"/>
        <cfvo type="num" val="0"/>
        <cfvo type="num" val="0"/>
      </iconSet>
    </cfRule>
  </conditionalFormatting>
  <conditionalFormatting sqref="BS31">
    <cfRule type="iconSet" priority="1179">
      <iconSet iconSet="3Arrows">
        <cfvo type="num" val="-1"/>
        <cfvo type="num" val="0"/>
        <cfvo type="num" val="0"/>
      </iconSet>
    </cfRule>
  </conditionalFormatting>
  <conditionalFormatting sqref="BS32">
    <cfRule type="iconSet" priority="1178">
      <iconSet iconSet="3Arrows">
        <cfvo type="num" val="-1"/>
        <cfvo type="num" val="0"/>
        <cfvo type="num" val="0"/>
      </iconSet>
    </cfRule>
  </conditionalFormatting>
  <conditionalFormatting sqref="BS33">
    <cfRule type="iconSet" priority="1177">
      <iconSet iconSet="3Arrows">
        <cfvo type="num" val="-1"/>
        <cfvo type="num" val="0"/>
        <cfvo type="num" val="0"/>
      </iconSet>
    </cfRule>
  </conditionalFormatting>
  <conditionalFormatting sqref="BS34">
    <cfRule type="iconSet" priority="1176">
      <iconSet iconSet="3Arrows">
        <cfvo type="num" val="-1"/>
        <cfvo type="num" val="0"/>
        <cfvo type="num" val="0"/>
      </iconSet>
    </cfRule>
  </conditionalFormatting>
  <conditionalFormatting sqref="BS35">
    <cfRule type="iconSet" priority="1175">
      <iconSet iconSet="3Arrows">
        <cfvo type="num" val="-1"/>
        <cfvo type="num" val="0"/>
        <cfvo type="num" val="0"/>
      </iconSet>
    </cfRule>
  </conditionalFormatting>
  <conditionalFormatting sqref="BS39">
    <cfRule type="iconSet" priority="1107">
      <iconSet iconSet="3Arrows">
        <cfvo type="num" val="-1"/>
        <cfvo type="num" val="0"/>
        <cfvo type="num" val="0"/>
      </iconSet>
    </cfRule>
  </conditionalFormatting>
  <conditionalFormatting sqref="BS40:BS52">
    <cfRule type="iconSet" priority="1097">
      <iconSet iconSet="3Arrows">
        <cfvo type="num" val="-1"/>
        <cfvo type="num" val="0"/>
        <cfvo type="num" val="0"/>
      </iconSet>
    </cfRule>
  </conditionalFormatting>
  <conditionalFormatting sqref="BS41:BS43">
    <cfRule type="iconSet" priority="1103">
      <iconSet iconSet="3Arrows">
        <cfvo type="num" val="-1"/>
        <cfvo type="num" val="0"/>
        <cfvo type="num" val="0"/>
      </iconSet>
    </cfRule>
  </conditionalFormatting>
  <conditionalFormatting sqref="BS44">
    <cfRule type="iconSet" priority="1106">
      <iconSet iconSet="3Arrows">
        <cfvo type="num" val="-1"/>
        <cfvo type="num" val="0"/>
        <cfvo type="num" val="0"/>
      </iconSet>
    </cfRule>
  </conditionalFormatting>
  <conditionalFormatting sqref="BS45:BS46">
    <cfRule type="iconSet" priority="1104">
      <iconSet iconSet="3Arrows">
        <cfvo type="num" val="-1"/>
        <cfvo type="num" val="0"/>
        <cfvo type="num" val="0"/>
      </iconSet>
    </cfRule>
  </conditionalFormatting>
  <conditionalFormatting sqref="BS47">
    <cfRule type="iconSet" priority="1105">
      <iconSet iconSet="3Arrows">
        <cfvo type="num" val="-1"/>
        <cfvo type="num" val="0"/>
        <cfvo type="num" val="0"/>
      </iconSet>
    </cfRule>
  </conditionalFormatting>
  <conditionalFormatting sqref="BS48">
    <cfRule type="iconSet" priority="1102">
      <iconSet iconSet="3Arrows">
        <cfvo type="num" val="-1"/>
        <cfvo type="num" val="0"/>
        <cfvo type="num" val="0"/>
      </iconSet>
    </cfRule>
  </conditionalFormatting>
  <conditionalFormatting sqref="BS49">
    <cfRule type="iconSet" priority="1101">
      <iconSet iconSet="3Arrows">
        <cfvo type="num" val="-1"/>
        <cfvo type="num" val="0"/>
        <cfvo type="num" val="0"/>
      </iconSet>
    </cfRule>
  </conditionalFormatting>
  <conditionalFormatting sqref="BS50">
    <cfRule type="iconSet" priority="1100">
      <iconSet iconSet="3Arrows">
        <cfvo type="num" val="-1"/>
        <cfvo type="num" val="0"/>
        <cfvo type="num" val="0"/>
      </iconSet>
    </cfRule>
  </conditionalFormatting>
  <conditionalFormatting sqref="BS51">
    <cfRule type="iconSet" priority="1099">
      <iconSet iconSet="3Arrows">
        <cfvo type="num" val="-1"/>
        <cfvo type="num" val="0"/>
        <cfvo type="num" val="0"/>
      </iconSet>
    </cfRule>
  </conditionalFormatting>
  <conditionalFormatting sqref="BS52">
    <cfRule type="iconSet" priority="1098">
      <iconSet iconSet="3Arrows">
        <cfvo type="num" val="-1"/>
        <cfvo type="num" val="0"/>
        <cfvo type="num" val="0"/>
      </iconSet>
    </cfRule>
  </conditionalFormatting>
  <conditionalFormatting sqref="BV4">
    <cfRule type="dataBar" priority="2713">
      <dataBar>
        <cfvo type="num" val="0"/>
        <cfvo type="num" val="1"/>
        <color rgb="FF638EC6"/>
      </dataBar>
    </cfRule>
  </conditionalFormatting>
  <conditionalFormatting sqref="BV6">
    <cfRule type="dataBar" priority="2519">
      <dataBar>
        <cfvo type="num" val="0"/>
        <cfvo type="num" val="1"/>
        <color rgb="FF638EC6"/>
      </dataBar>
    </cfRule>
  </conditionalFormatting>
  <conditionalFormatting sqref="BV7:BV9">
    <cfRule type="dataBar" priority="2447">
      <dataBar>
        <cfvo type="num" val="0"/>
        <cfvo type="num" val="1"/>
        <color rgb="FF638EC6"/>
      </dataBar>
    </cfRule>
  </conditionalFormatting>
  <conditionalFormatting sqref="BV10">
    <cfRule type="dataBar" priority="2501">
      <dataBar>
        <cfvo type="num" val="0"/>
        <cfvo type="num" val="1"/>
        <color rgb="FF638EC6"/>
      </dataBar>
    </cfRule>
  </conditionalFormatting>
  <conditionalFormatting sqref="BV11:BV12">
    <cfRule type="dataBar" priority="2465">
      <dataBar>
        <cfvo type="num" val="0"/>
        <cfvo type="num" val="1"/>
        <color rgb="FF638EC6"/>
      </dataBar>
    </cfRule>
  </conditionalFormatting>
  <conditionalFormatting sqref="BV13">
    <cfRule type="dataBar" priority="2483">
      <dataBar>
        <cfvo type="num" val="0"/>
        <cfvo type="num" val="1"/>
        <color rgb="FF638EC6"/>
      </dataBar>
    </cfRule>
  </conditionalFormatting>
  <conditionalFormatting sqref="BV14">
    <cfRule type="dataBar" priority="1970">
      <dataBar>
        <cfvo type="num" val="0"/>
        <cfvo type="num" val="1"/>
        <color rgb="FF638EC6"/>
      </dataBar>
    </cfRule>
  </conditionalFormatting>
  <conditionalFormatting sqref="BV15">
    <cfRule type="dataBar" priority="1952">
      <dataBar>
        <cfvo type="num" val="0"/>
        <cfvo type="num" val="1"/>
        <color rgb="FF638EC6"/>
      </dataBar>
    </cfRule>
  </conditionalFormatting>
  <conditionalFormatting sqref="BV16">
    <cfRule type="dataBar" priority="1916">
      <dataBar>
        <cfvo type="num" val="0"/>
        <cfvo type="num" val="1"/>
        <color rgb="FF638EC6"/>
      </dataBar>
    </cfRule>
  </conditionalFormatting>
  <conditionalFormatting sqref="BV17">
    <cfRule type="dataBar" priority="1898">
      <dataBar>
        <cfvo type="num" val="0"/>
        <cfvo type="num" val="1"/>
        <color rgb="FF638EC6"/>
      </dataBar>
    </cfRule>
  </conditionalFormatting>
  <conditionalFormatting sqref="BV18">
    <cfRule type="dataBar" priority="1880">
      <dataBar>
        <cfvo type="num" val="0"/>
        <cfvo type="num" val="1"/>
        <color rgb="FF638EC6"/>
      </dataBar>
    </cfRule>
  </conditionalFormatting>
  <conditionalFormatting sqref="BV21">
    <cfRule type="dataBar" priority="2634">
      <dataBar>
        <cfvo type="num" val="0"/>
        <cfvo type="num" val="1"/>
        <color rgb="FF638EC6"/>
      </dataBar>
    </cfRule>
  </conditionalFormatting>
  <conditionalFormatting sqref="BV23">
    <cfRule type="dataBar" priority="2427">
      <dataBar>
        <cfvo type="num" val="0"/>
        <cfvo type="num" val="1"/>
        <color rgb="FF638EC6"/>
      </dataBar>
    </cfRule>
  </conditionalFormatting>
  <conditionalFormatting sqref="BV24:BV26">
    <cfRule type="dataBar" priority="2355">
      <dataBar>
        <cfvo type="num" val="0"/>
        <cfvo type="num" val="1"/>
        <color rgb="FF638EC6"/>
      </dataBar>
    </cfRule>
  </conditionalFormatting>
  <conditionalFormatting sqref="BV27">
    <cfRule type="dataBar" priority="2409">
      <dataBar>
        <cfvo type="num" val="0"/>
        <cfvo type="num" val="1"/>
        <color rgb="FF638EC6"/>
      </dataBar>
    </cfRule>
  </conditionalFormatting>
  <conditionalFormatting sqref="BV28:BV29">
    <cfRule type="dataBar" priority="2373">
      <dataBar>
        <cfvo type="num" val="0"/>
        <cfvo type="num" val="1"/>
        <color rgb="FF638EC6"/>
      </dataBar>
    </cfRule>
  </conditionalFormatting>
  <conditionalFormatting sqref="BV30">
    <cfRule type="dataBar" priority="2391">
      <dataBar>
        <cfvo type="num" val="0"/>
        <cfvo type="num" val="1"/>
        <color rgb="FF638EC6"/>
      </dataBar>
    </cfRule>
  </conditionalFormatting>
  <conditionalFormatting sqref="BV31:BV32">
    <cfRule type="dataBar" priority="1863">
      <dataBar>
        <cfvo type="num" val="0"/>
        <cfvo type="num" val="1"/>
        <color rgb="FF638EC6"/>
      </dataBar>
    </cfRule>
  </conditionalFormatting>
  <conditionalFormatting sqref="BV34:BV35">
    <cfRule type="dataBar" priority="1805">
      <dataBar>
        <cfvo type="num" val="0"/>
        <cfvo type="num" val="1"/>
        <color rgb="FF638EC6"/>
      </dataBar>
    </cfRule>
  </conditionalFormatting>
  <conditionalFormatting sqref="BV38">
    <cfRule type="dataBar" priority="2613">
      <dataBar>
        <cfvo type="num" val="0"/>
        <cfvo type="num" val="1"/>
        <color rgb="FF638EC6"/>
      </dataBar>
    </cfRule>
  </conditionalFormatting>
  <conditionalFormatting sqref="BV40">
    <cfRule type="dataBar" priority="2335">
      <dataBar>
        <cfvo type="num" val="0"/>
        <cfvo type="num" val="1"/>
        <color rgb="FF638EC6"/>
      </dataBar>
    </cfRule>
  </conditionalFormatting>
  <conditionalFormatting sqref="BV41:BV43">
    <cfRule type="dataBar" priority="2263">
      <dataBar>
        <cfvo type="num" val="0"/>
        <cfvo type="num" val="1"/>
        <color rgb="FF638EC6"/>
      </dataBar>
    </cfRule>
  </conditionalFormatting>
  <conditionalFormatting sqref="BV44">
    <cfRule type="dataBar" priority="2317">
      <dataBar>
        <cfvo type="num" val="0"/>
        <cfvo type="num" val="1"/>
        <color rgb="FF638EC6"/>
      </dataBar>
    </cfRule>
  </conditionalFormatting>
  <conditionalFormatting sqref="BV45:BV46">
    <cfRule type="dataBar" priority="2281">
      <dataBar>
        <cfvo type="num" val="0"/>
        <cfvo type="num" val="1"/>
        <color rgb="FF638EC6"/>
      </dataBar>
    </cfRule>
  </conditionalFormatting>
  <conditionalFormatting sqref="BV47">
    <cfRule type="dataBar" priority="2299">
      <dataBar>
        <cfvo type="num" val="0"/>
        <cfvo type="num" val="1"/>
        <color rgb="FF638EC6"/>
      </dataBar>
    </cfRule>
  </conditionalFormatting>
  <conditionalFormatting sqref="BV48:BV49">
    <cfRule type="dataBar" priority="1776">
      <dataBar>
        <cfvo type="num" val="0"/>
        <cfvo type="num" val="1"/>
        <color rgb="FF638EC6"/>
      </dataBar>
    </cfRule>
  </conditionalFormatting>
  <conditionalFormatting sqref="BV51:BV52">
    <cfRule type="dataBar" priority="1718">
      <dataBar>
        <cfvo type="num" val="0"/>
        <cfvo type="num" val="1"/>
        <color rgb="FF638EC6"/>
      </dataBar>
    </cfRule>
  </conditionalFormatting>
  <conditionalFormatting sqref="BW5">
    <cfRule type="iconSet" priority="1404">
      <iconSet iconSet="3Arrows">
        <cfvo type="num" val="-1"/>
        <cfvo type="num" val="0"/>
        <cfvo type="num" val="0"/>
      </iconSet>
    </cfRule>
  </conditionalFormatting>
  <conditionalFormatting sqref="BW6:BW18">
    <cfRule type="iconSet" priority="1394">
      <iconSet iconSet="3Arrows">
        <cfvo type="num" val="-1"/>
        <cfvo type="num" val="0"/>
        <cfvo type="num" val="0"/>
      </iconSet>
    </cfRule>
  </conditionalFormatting>
  <conditionalFormatting sqref="BW7:BW9">
    <cfRule type="iconSet" priority="1400">
      <iconSet iconSet="3Arrows">
        <cfvo type="num" val="-1"/>
        <cfvo type="num" val="0"/>
        <cfvo type="num" val="0"/>
      </iconSet>
    </cfRule>
  </conditionalFormatting>
  <conditionalFormatting sqref="BW10">
    <cfRule type="iconSet" priority="1403">
      <iconSet iconSet="3Arrows">
        <cfvo type="num" val="-1"/>
        <cfvo type="num" val="0"/>
        <cfvo type="num" val="0"/>
      </iconSet>
    </cfRule>
  </conditionalFormatting>
  <conditionalFormatting sqref="BW11:BW12">
    <cfRule type="iconSet" priority="1401">
      <iconSet iconSet="3Arrows">
        <cfvo type="num" val="-1"/>
        <cfvo type="num" val="0"/>
        <cfvo type="num" val="0"/>
      </iconSet>
    </cfRule>
  </conditionalFormatting>
  <conditionalFormatting sqref="BW13">
    <cfRule type="iconSet" priority="1402">
      <iconSet iconSet="3Arrows">
        <cfvo type="num" val="-1"/>
        <cfvo type="num" val="0"/>
        <cfvo type="num" val="0"/>
      </iconSet>
    </cfRule>
  </conditionalFormatting>
  <conditionalFormatting sqref="BW14">
    <cfRule type="iconSet" priority="1399">
      <iconSet iconSet="3Arrows">
        <cfvo type="num" val="-1"/>
        <cfvo type="num" val="0"/>
        <cfvo type="num" val="0"/>
      </iconSet>
    </cfRule>
  </conditionalFormatting>
  <conditionalFormatting sqref="BW15">
    <cfRule type="iconSet" priority="1398">
      <iconSet iconSet="3Arrows">
        <cfvo type="num" val="-1"/>
        <cfvo type="num" val="0"/>
        <cfvo type="num" val="0"/>
      </iconSet>
    </cfRule>
  </conditionalFormatting>
  <conditionalFormatting sqref="BW16">
    <cfRule type="iconSet" priority="1397">
      <iconSet iconSet="3Arrows">
        <cfvo type="num" val="-1"/>
        <cfvo type="num" val="0"/>
        <cfvo type="num" val="0"/>
      </iconSet>
    </cfRule>
  </conditionalFormatting>
  <conditionalFormatting sqref="BW17">
    <cfRule type="iconSet" priority="1396">
      <iconSet iconSet="3Arrows">
        <cfvo type="num" val="-1"/>
        <cfvo type="num" val="0"/>
        <cfvo type="num" val="0"/>
      </iconSet>
    </cfRule>
  </conditionalFormatting>
  <conditionalFormatting sqref="BW18">
    <cfRule type="iconSet" priority="1395">
      <iconSet iconSet="3Arrows">
        <cfvo type="num" val="-1"/>
        <cfvo type="num" val="0"/>
        <cfvo type="num" val="0"/>
      </iconSet>
    </cfRule>
  </conditionalFormatting>
  <conditionalFormatting sqref="BW22">
    <cfRule type="iconSet" priority="1173">
      <iconSet iconSet="3Arrows">
        <cfvo type="num" val="-1"/>
        <cfvo type="num" val="0"/>
        <cfvo type="num" val="0"/>
      </iconSet>
    </cfRule>
  </conditionalFormatting>
  <conditionalFormatting sqref="BW23:BW35">
    <cfRule type="iconSet" priority="1163">
      <iconSet iconSet="3Arrows">
        <cfvo type="num" val="-1"/>
        <cfvo type="num" val="0"/>
        <cfvo type="num" val="0"/>
      </iconSet>
    </cfRule>
  </conditionalFormatting>
  <conditionalFormatting sqref="BW24:BW26">
    <cfRule type="iconSet" priority="1169">
      <iconSet iconSet="3Arrows">
        <cfvo type="num" val="-1"/>
        <cfvo type="num" val="0"/>
        <cfvo type="num" val="0"/>
      </iconSet>
    </cfRule>
  </conditionalFormatting>
  <conditionalFormatting sqref="BW27">
    <cfRule type="iconSet" priority="1172">
      <iconSet iconSet="3Arrows">
        <cfvo type="num" val="-1"/>
        <cfvo type="num" val="0"/>
        <cfvo type="num" val="0"/>
      </iconSet>
    </cfRule>
  </conditionalFormatting>
  <conditionalFormatting sqref="BW28:BW29">
    <cfRule type="iconSet" priority="1170">
      <iconSet iconSet="3Arrows">
        <cfvo type="num" val="-1"/>
        <cfvo type="num" val="0"/>
        <cfvo type="num" val="0"/>
      </iconSet>
    </cfRule>
  </conditionalFormatting>
  <conditionalFormatting sqref="BW30">
    <cfRule type="iconSet" priority="1171">
      <iconSet iconSet="3Arrows">
        <cfvo type="num" val="-1"/>
        <cfvo type="num" val="0"/>
        <cfvo type="num" val="0"/>
      </iconSet>
    </cfRule>
  </conditionalFormatting>
  <conditionalFormatting sqref="BW31">
    <cfRule type="iconSet" priority="1168">
      <iconSet iconSet="3Arrows">
        <cfvo type="num" val="-1"/>
        <cfvo type="num" val="0"/>
        <cfvo type="num" val="0"/>
      </iconSet>
    </cfRule>
  </conditionalFormatting>
  <conditionalFormatting sqref="BW32">
    <cfRule type="iconSet" priority="1167">
      <iconSet iconSet="3Arrows">
        <cfvo type="num" val="-1"/>
        <cfvo type="num" val="0"/>
        <cfvo type="num" val="0"/>
      </iconSet>
    </cfRule>
  </conditionalFormatting>
  <conditionalFormatting sqref="BW33">
    <cfRule type="iconSet" priority="1166">
      <iconSet iconSet="3Arrows">
        <cfvo type="num" val="-1"/>
        <cfvo type="num" val="0"/>
        <cfvo type="num" val="0"/>
      </iconSet>
    </cfRule>
  </conditionalFormatting>
  <conditionalFormatting sqref="BW34">
    <cfRule type="iconSet" priority="1165">
      <iconSet iconSet="3Arrows">
        <cfvo type="num" val="-1"/>
        <cfvo type="num" val="0"/>
        <cfvo type="num" val="0"/>
      </iconSet>
    </cfRule>
  </conditionalFormatting>
  <conditionalFormatting sqref="BW35">
    <cfRule type="iconSet" priority="1164">
      <iconSet iconSet="3Arrows">
        <cfvo type="num" val="-1"/>
        <cfvo type="num" val="0"/>
        <cfvo type="num" val="0"/>
      </iconSet>
    </cfRule>
  </conditionalFormatting>
  <conditionalFormatting sqref="BW39">
    <cfRule type="iconSet" priority="1118">
      <iconSet iconSet="3Arrows">
        <cfvo type="num" val="-1"/>
        <cfvo type="num" val="0"/>
        <cfvo type="num" val="0"/>
      </iconSet>
    </cfRule>
  </conditionalFormatting>
  <conditionalFormatting sqref="BW40:BW52">
    <cfRule type="iconSet" priority="1108">
      <iconSet iconSet="3Arrows">
        <cfvo type="num" val="-1"/>
        <cfvo type="num" val="0"/>
        <cfvo type="num" val="0"/>
      </iconSet>
    </cfRule>
  </conditionalFormatting>
  <conditionalFormatting sqref="BW41:BW43">
    <cfRule type="iconSet" priority="1114">
      <iconSet iconSet="3Arrows">
        <cfvo type="num" val="-1"/>
        <cfvo type="num" val="0"/>
        <cfvo type="num" val="0"/>
      </iconSet>
    </cfRule>
  </conditionalFormatting>
  <conditionalFormatting sqref="BW44">
    <cfRule type="iconSet" priority="1117">
      <iconSet iconSet="3Arrows">
        <cfvo type="num" val="-1"/>
        <cfvo type="num" val="0"/>
        <cfvo type="num" val="0"/>
      </iconSet>
    </cfRule>
  </conditionalFormatting>
  <conditionalFormatting sqref="BW45:BW46">
    <cfRule type="iconSet" priority="1115">
      <iconSet iconSet="3Arrows">
        <cfvo type="num" val="-1"/>
        <cfvo type="num" val="0"/>
        <cfvo type="num" val="0"/>
      </iconSet>
    </cfRule>
  </conditionalFormatting>
  <conditionalFormatting sqref="BW47">
    <cfRule type="iconSet" priority="1116">
      <iconSet iconSet="3Arrows">
        <cfvo type="num" val="-1"/>
        <cfvo type="num" val="0"/>
        <cfvo type="num" val="0"/>
      </iconSet>
    </cfRule>
  </conditionalFormatting>
  <conditionalFormatting sqref="BW48">
    <cfRule type="iconSet" priority="1113">
      <iconSet iconSet="3Arrows">
        <cfvo type="num" val="-1"/>
        <cfvo type="num" val="0"/>
        <cfvo type="num" val="0"/>
      </iconSet>
    </cfRule>
  </conditionalFormatting>
  <conditionalFormatting sqref="BW49">
    <cfRule type="iconSet" priority="1112">
      <iconSet iconSet="3Arrows">
        <cfvo type="num" val="-1"/>
        <cfvo type="num" val="0"/>
        <cfvo type="num" val="0"/>
      </iconSet>
    </cfRule>
  </conditionalFormatting>
  <conditionalFormatting sqref="BW50">
    <cfRule type="iconSet" priority="1111">
      <iconSet iconSet="3Arrows">
        <cfvo type="num" val="-1"/>
        <cfvo type="num" val="0"/>
        <cfvo type="num" val="0"/>
      </iconSet>
    </cfRule>
  </conditionalFormatting>
  <conditionalFormatting sqref="BW51">
    <cfRule type="iconSet" priority="1110">
      <iconSet iconSet="3Arrows">
        <cfvo type="num" val="-1"/>
        <cfvo type="num" val="0"/>
        <cfvo type="num" val="0"/>
      </iconSet>
    </cfRule>
  </conditionalFormatting>
  <conditionalFormatting sqref="BW52">
    <cfRule type="iconSet" priority="1109">
      <iconSet iconSet="3Arrows">
        <cfvo type="num" val="-1"/>
        <cfvo type="num" val="0"/>
        <cfvo type="num" val="0"/>
      </iconSet>
    </cfRule>
  </conditionalFormatting>
  <conditionalFormatting sqref="BZ4">
    <cfRule type="dataBar" priority="2715">
      <dataBar>
        <cfvo type="num" val="0"/>
        <cfvo type="num" val="1"/>
        <color rgb="FF638EC6"/>
      </dataBar>
    </cfRule>
  </conditionalFormatting>
  <conditionalFormatting sqref="BZ6">
    <cfRule type="dataBar" priority="2517">
      <dataBar>
        <cfvo type="num" val="0"/>
        <cfvo type="num" val="1"/>
        <color rgb="FF638EC6"/>
      </dataBar>
    </cfRule>
  </conditionalFormatting>
  <conditionalFormatting sqref="BZ7:BZ9">
    <cfRule type="dataBar" priority="2445">
      <dataBar>
        <cfvo type="num" val="0"/>
        <cfvo type="num" val="1"/>
        <color rgb="FF638EC6"/>
      </dataBar>
    </cfRule>
  </conditionalFormatting>
  <conditionalFormatting sqref="BZ10">
    <cfRule type="dataBar" priority="2499">
      <dataBar>
        <cfvo type="num" val="0"/>
        <cfvo type="num" val="1"/>
        <color rgb="FF638EC6"/>
      </dataBar>
    </cfRule>
  </conditionalFormatting>
  <conditionalFormatting sqref="BZ11:BZ12">
    <cfRule type="dataBar" priority="2463">
      <dataBar>
        <cfvo type="num" val="0"/>
        <cfvo type="num" val="1"/>
        <color rgb="FF638EC6"/>
      </dataBar>
    </cfRule>
  </conditionalFormatting>
  <conditionalFormatting sqref="BZ13">
    <cfRule type="dataBar" priority="2481">
      <dataBar>
        <cfvo type="num" val="0"/>
        <cfvo type="num" val="1"/>
        <color rgb="FF638EC6"/>
      </dataBar>
    </cfRule>
  </conditionalFormatting>
  <conditionalFormatting sqref="BZ14">
    <cfRule type="dataBar" priority="1969">
      <dataBar>
        <cfvo type="num" val="0"/>
        <cfvo type="num" val="1"/>
        <color rgb="FF638EC6"/>
      </dataBar>
    </cfRule>
  </conditionalFormatting>
  <conditionalFormatting sqref="BZ15">
    <cfRule type="dataBar" priority="1951">
      <dataBar>
        <cfvo type="num" val="0"/>
        <cfvo type="num" val="1"/>
        <color rgb="FF638EC6"/>
      </dataBar>
    </cfRule>
  </conditionalFormatting>
  <conditionalFormatting sqref="BZ16">
    <cfRule type="dataBar" priority="1915">
      <dataBar>
        <cfvo type="num" val="0"/>
        <cfvo type="num" val="1"/>
        <color rgb="FF638EC6"/>
      </dataBar>
    </cfRule>
  </conditionalFormatting>
  <conditionalFormatting sqref="BZ17">
    <cfRule type="dataBar" priority="1897">
      <dataBar>
        <cfvo type="num" val="0"/>
        <cfvo type="num" val="1"/>
        <color rgb="FF638EC6"/>
      </dataBar>
    </cfRule>
  </conditionalFormatting>
  <conditionalFormatting sqref="BZ18">
    <cfRule type="dataBar" priority="1879">
      <dataBar>
        <cfvo type="num" val="0"/>
        <cfvo type="num" val="1"/>
        <color rgb="FF638EC6"/>
      </dataBar>
    </cfRule>
  </conditionalFormatting>
  <conditionalFormatting sqref="BZ21">
    <cfRule type="dataBar" priority="2635">
      <dataBar>
        <cfvo type="num" val="0"/>
        <cfvo type="num" val="1"/>
        <color rgb="FF638EC6"/>
      </dataBar>
    </cfRule>
  </conditionalFormatting>
  <conditionalFormatting sqref="BZ23">
    <cfRule type="dataBar" priority="2425">
      <dataBar>
        <cfvo type="num" val="0"/>
        <cfvo type="num" val="1"/>
        <color rgb="FF638EC6"/>
      </dataBar>
    </cfRule>
  </conditionalFormatting>
  <conditionalFormatting sqref="BZ24:BZ26">
    <cfRule type="dataBar" priority="2353">
      <dataBar>
        <cfvo type="num" val="0"/>
        <cfvo type="num" val="1"/>
        <color rgb="FF638EC6"/>
      </dataBar>
    </cfRule>
  </conditionalFormatting>
  <conditionalFormatting sqref="BZ27">
    <cfRule type="dataBar" priority="2407">
      <dataBar>
        <cfvo type="num" val="0"/>
        <cfvo type="num" val="1"/>
        <color rgb="FF638EC6"/>
      </dataBar>
    </cfRule>
  </conditionalFormatting>
  <conditionalFormatting sqref="BZ28:BZ29">
    <cfRule type="dataBar" priority="2371">
      <dataBar>
        <cfvo type="num" val="0"/>
        <cfvo type="num" val="1"/>
        <color rgb="FF638EC6"/>
      </dataBar>
    </cfRule>
  </conditionalFormatting>
  <conditionalFormatting sqref="BZ30">
    <cfRule type="dataBar" priority="2389">
      <dataBar>
        <cfvo type="num" val="0"/>
        <cfvo type="num" val="1"/>
        <color rgb="FF638EC6"/>
      </dataBar>
    </cfRule>
  </conditionalFormatting>
  <conditionalFormatting sqref="BZ31:BZ32">
    <cfRule type="dataBar" priority="1862">
      <dataBar>
        <cfvo type="num" val="0"/>
        <cfvo type="num" val="1"/>
        <color rgb="FF638EC6"/>
      </dataBar>
    </cfRule>
  </conditionalFormatting>
  <conditionalFormatting sqref="BZ34:BZ35">
    <cfRule type="dataBar" priority="1804">
      <dataBar>
        <cfvo type="num" val="0"/>
        <cfvo type="num" val="1"/>
        <color rgb="FF638EC6"/>
      </dataBar>
    </cfRule>
  </conditionalFormatting>
  <conditionalFormatting sqref="BZ38">
    <cfRule type="dataBar" priority="2614">
      <dataBar>
        <cfvo type="num" val="0"/>
        <cfvo type="num" val="1"/>
        <color rgb="FF638EC6"/>
      </dataBar>
    </cfRule>
  </conditionalFormatting>
  <conditionalFormatting sqref="BZ40">
    <cfRule type="dataBar" priority="2333">
      <dataBar>
        <cfvo type="num" val="0"/>
        <cfvo type="num" val="1"/>
        <color rgb="FF638EC6"/>
      </dataBar>
    </cfRule>
  </conditionalFormatting>
  <conditionalFormatting sqref="BZ41:BZ43">
    <cfRule type="dataBar" priority="2261">
      <dataBar>
        <cfvo type="num" val="0"/>
        <cfvo type="num" val="1"/>
        <color rgb="FF638EC6"/>
      </dataBar>
    </cfRule>
  </conditionalFormatting>
  <conditionalFormatting sqref="BZ44">
    <cfRule type="dataBar" priority="2315">
      <dataBar>
        <cfvo type="num" val="0"/>
        <cfvo type="num" val="1"/>
        <color rgb="FF638EC6"/>
      </dataBar>
    </cfRule>
  </conditionalFormatting>
  <conditionalFormatting sqref="BZ45:BZ46">
    <cfRule type="dataBar" priority="2279">
      <dataBar>
        <cfvo type="num" val="0"/>
        <cfvo type="num" val="1"/>
        <color rgb="FF638EC6"/>
      </dataBar>
    </cfRule>
  </conditionalFormatting>
  <conditionalFormatting sqref="BZ47">
    <cfRule type="dataBar" priority="2297">
      <dataBar>
        <cfvo type="num" val="0"/>
        <cfvo type="num" val="1"/>
        <color rgb="FF638EC6"/>
      </dataBar>
    </cfRule>
  </conditionalFormatting>
  <conditionalFormatting sqref="BZ48:BZ49">
    <cfRule type="dataBar" priority="1775">
      <dataBar>
        <cfvo type="num" val="0"/>
        <cfvo type="num" val="1"/>
        <color rgb="FF638EC6"/>
      </dataBar>
    </cfRule>
  </conditionalFormatting>
  <conditionalFormatting sqref="BZ51:BZ52">
    <cfRule type="dataBar" priority="1717">
      <dataBar>
        <cfvo type="num" val="0"/>
        <cfvo type="num" val="1"/>
        <color rgb="FF638EC6"/>
      </dataBar>
    </cfRule>
  </conditionalFormatting>
  <conditionalFormatting sqref="CA5">
    <cfRule type="iconSet" priority="1393">
      <iconSet iconSet="3Arrows">
        <cfvo type="num" val="-1"/>
        <cfvo type="num" val="0"/>
        <cfvo type="num" val="0"/>
      </iconSet>
    </cfRule>
  </conditionalFormatting>
  <conditionalFormatting sqref="CA6:CA18">
    <cfRule type="iconSet" priority="1383">
      <iconSet iconSet="3Arrows">
        <cfvo type="num" val="-1"/>
        <cfvo type="num" val="0"/>
        <cfvo type="num" val="0"/>
      </iconSet>
    </cfRule>
  </conditionalFormatting>
  <conditionalFormatting sqref="CA7:CA9">
    <cfRule type="iconSet" priority="1389">
      <iconSet iconSet="3Arrows">
        <cfvo type="num" val="-1"/>
        <cfvo type="num" val="0"/>
        <cfvo type="num" val="0"/>
      </iconSet>
    </cfRule>
  </conditionalFormatting>
  <conditionalFormatting sqref="CA10">
    <cfRule type="iconSet" priority="1392">
      <iconSet iconSet="3Arrows">
        <cfvo type="num" val="-1"/>
        <cfvo type="num" val="0"/>
        <cfvo type="num" val="0"/>
      </iconSet>
    </cfRule>
  </conditionalFormatting>
  <conditionalFormatting sqref="CA11:CA12">
    <cfRule type="iconSet" priority="1390">
      <iconSet iconSet="3Arrows">
        <cfvo type="num" val="-1"/>
        <cfvo type="num" val="0"/>
        <cfvo type="num" val="0"/>
      </iconSet>
    </cfRule>
  </conditionalFormatting>
  <conditionalFormatting sqref="CA13">
    <cfRule type="iconSet" priority="1391">
      <iconSet iconSet="3Arrows">
        <cfvo type="num" val="-1"/>
        <cfvo type="num" val="0"/>
        <cfvo type="num" val="0"/>
      </iconSet>
    </cfRule>
  </conditionalFormatting>
  <conditionalFormatting sqref="CA14">
    <cfRule type="iconSet" priority="1388">
      <iconSet iconSet="3Arrows">
        <cfvo type="num" val="-1"/>
        <cfvo type="num" val="0"/>
        <cfvo type="num" val="0"/>
      </iconSet>
    </cfRule>
  </conditionalFormatting>
  <conditionalFormatting sqref="CA15">
    <cfRule type="iconSet" priority="1387">
      <iconSet iconSet="3Arrows">
        <cfvo type="num" val="-1"/>
        <cfvo type="num" val="0"/>
        <cfvo type="num" val="0"/>
      </iconSet>
    </cfRule>
  </conditionalFormatting>
  <conditionalFormatting sqref="CA16">
    <cfRule type="iconSet" priority="1386">
      <iconSet iconSet="3Arrows">
        <cfvo type="num" val="-1"/>
        <cfvo type="num" val="0"/>
        <cfvo type="num" val="0"/>
      </iconSet>
    </cfRule>
  </conditionalFormatting>
  <conditionalFormatting sqref="CA17">
    <cfRule type="iconSet" priority="1385">
      <iconSet iconSet="3Arrows">
        <cfvo type="num" val="-1"/>
        <cfvo type="num" val="0"/>
        <cfvo type="num" val="0"/>
      </iconSet>
    </cfRule>
  </conditionalFormatting>
  <conditionalFormatting sqref="CA18">
    <cfRule type="iconSet" priority="1384">
      <iconSet iconSet="3Arrows">
        <cfvo type="num" val="-1"/>
        <cfvo type="num" val="0"/>
        <cfvo type="num" val="0"/>
      </iconSet>
    </cfRule>
  </conditionalFormatting>
  <conditionalFormatting sqref="CA22">
    <cfRule type="iconSet" priority="1162">
      <iconSet iconSet="3Arrows">
        <cfvo type="num" val="-1"/>
        <cfvo type="num" val="0"/>
        <cfvo type="num" val="0"/>
      </iconSet>
    </cfRule>
  </conditionalFormatting>
  <conditionalFormatting sqref="CA23:CA35">
    <cfRule type="iconSet" priority="1152">
      <iconSet iconSet="3Arrows">
        <cfvo type="num" val="-1"/>
        <cfvo type="num" val="0"/>
        <cfvo type="num" val="0"/>
      </iconSet>
    </cfRule>
  </conditionalFormatting>
  <conditionalFormatting sqref="CA24:CA26">
    <cfRule type="iconSet" priority="1158">
      <iconSet iconSet="3Arrows">
        <cfvo type="num" val="-1"/>
        <cfvo type="num" val="0"/>
        <cfvo type="num" val="0"/>
      </iconSet>
    </cfRule>
  </conditionalFormatting>
  <conditionalFormatting sqref="CA27">
    <cfRule type="iconSet" priority="1161">
      <iconSet iconSet="3Arrows">
        <cfvo type="num" val="-1"/>
        <cfvo type="num" val="0"/>
        <cfvo type="num" val="0"/>
      </iconSet>
    </cfRule>
  </conditionalFormatting>
  <conditionalFormatting sqref="CA28:CA29">
    <cfRule type="iconSet" priority="1159">
      <iconSet iconSet="3Arrows">
        <cfvo type="num" val="-1"/>
        <cfvo type="num" val="0"/>
        <cfvo type="num" val="0"/>
      </iconSet>
    </cfRule>
  </conditionalFormatting>
  <conditionalFormatting sqref="CA30">
    <cfRule type="iconSet" priority="1160">
      <iconSet iconSet="3Arrows">
        <cfvo type="num" val="-1"/>
        <cfvo type="num" val="0"/>
        <cfvo type="num" val="0"/>
      </iconSet>
    </cfRule>
  </conditionalFormatting>
  <conditionalFormatting sqref="CA31">
    <cfRule type="iconSet" priority="1157">
      <iconSet iconSet="3Arrows">
        <cfvo type="num" val="-1"/>
        <cfvo type="num" val="0"/>
        <cfvo type="num" val="0"/>
      </iconSet>
    </cfRule>
  </conditionalFormatting>
  <conditionalFormatting sqref="CA32">
    <cfRule type="iconSet" priority="1156">
      <iconSet iconSet="3Arrows">
        <cfvo type="num" val="-1"/>
        <cfvo type="num" val="0"/>
        <cfvo type="num" val="0"/>
      </iconSet>
    </cfRule>
  </conditionalFormatting>
  <conditionalFormatting sqref="CA33">
    <cfRule type="iconSet" priority="1155">
      <iconSet iconSet="3Arrows">
        <cfvo type="num" val="-1"/>
        <cfvo type="num" val="0"/>
        <cfvo type="num" val="0"/>
      </iconSet>
    </cfRule>
  </conditionalFormatting>
  <conditionalFormatting sqref="CA34">
    <cfRule type="iconSet" priority="1154">
      <iconSet iconSet="3Arrows">
        <cfvo type="num" val="-1"/>
        <cfvo type="num" val="0"/>
        <cfvo type="num" val="0"/>
      </iconSet>
    </cfRule>
  </conditionalFormatting>
  <conditionalFormatting sqref="CA35">
    <cfRule type="iconSet" priority="1153">
      <iconSet iconSet="3Arrows">
        <cfvo type="num" val="-1"/>
        <cfvo type="num" val="0"/>
        <cfvo type="num" val="0"/>
      </iconSet>
    </cfRule>
  </conditionalFormatting>
  <conditionalFormatting sqref="CA39">
    <cfRule type="iconSet" priority="1129">
      <iconSet iconSet="3Arrows">
        <cfvo type="num" val="-1"/>
        <cfvo type="num" val="0"/>
        <cfvo type="num" val="0"/>
      </iconSet>
    </cfRule>
  </conditionalFormatting>
  <conditionalFormatting sqref="CA40:CA52">
    <cfRule type="iconSet" priority="1119">
      <iconSet iconSet="3Arrows">
        <cfvo type="num" val="-1"/>
        <cfvo type="num" val="0"/>
        <cfvo type="num" val="0"/>
      </iconSet>
    </cfRule>
  </conditionalFormatting>
  <conditionalFormatting sqref="CA41:CA43">
    <cfRule type="iconSet" priority="1125">
      <iconSet iconSet="3Arrows">
        <cfvo type="num" val="-1"/>
        <cfvo type="num" val="0"/>
        <cfvo type="num" val="0"/>
      </iconSet>
    </cfRule>
  </conditionalFormatting>
  <conditionalFormatting sqref="CA44">
    <cfRule type="iconSet" priority="1128">
      <iconSet iconSet="3Arrows">
        <cfvo type="num" val="-1"/>
        <cfvo type="num" val="0"/>
        <cfvo type="num" val="0"/>
      </iconSet>
    </cfRule>
  </conditionalFormatting>
  <conditionalFormatting sqref="CA45:CA46">
    <cfRule type="iconSet" priority="1126">
      <iconSet iconSet="3Arrows">
        <cfvo type="num" val="-1"/>
        <cfvo type="num" val="0"/>
        <cfvo type="num" val="0"/>
      </iconSet>
    </cfRule>
  </conditionalFormatting>
  <conditionalFormatting sqref="CA47">
    <cfRule type="iconSet" priority="1127">
      <iconSet iconSet="3Arrows">
        <cfvo type="num" val="-1"/>
        <cfvo type="num" val="0"/>
        <cfvo type="num" val="0"/>
      </iconSet>
    </cfRule>
  </conditionalFormatting>
  <conditionalFormatting sqref="CA48">
    <cfRule type="iconSet" priority="1124">
      <iconSet iconSet="3Arrows">
        <cfvo type="num" val="-1"/>
        <cfvo type="num" val="0"/>
        <cfvo type="num" val="0"/>
      </iconSet>
    </cfRule>
  </conditionalFormatting>
  <conditionalFormatting sqref="CA49">
    <cfRule type="iconSet" priority="1123">
      <iconSet iconSet="3Arrows">
        <cfvo type="num" val="-1"/>
        <cfvo type="num" val="0"/>
        <cfvo type="num" val="0"/>
      </iconSet>
    </cfRule>
  </conditionalFormatting>
  <conditionalFormatting sqref="CA50">
    <cfRule type="iconSet" priority="1122">
      <iconSet iconSet="3Arrows">
        <cfvo type="num" val="-1"/>
        <cfvo type="num" val="0"/>
        <cfvo type="num" val="0"/>
      </iconSet>
    </cfRule>
  </conditionalFormatting>
  <conditionalFormatting sqref="CA51">
    <cfRule type="iconSet" priority="1121">
      <iconSet iconSet="3Arrows">
        <cfvo type="num" val="-1"/>
        <cfvo type="num" val="0"/>
        <cfvo type="num" val="0"/>
      </iconSet>
    </cfRule>
  </conditionalFormatting>
  <conditionalFormatting sqref="CA52">
    <cfRule type="iconSet" priority="1120">
      <iconSet iconSet="3Arrows">
        <cfvo type="num" val="-1"/>
        <cfvo type="num" val="0"/>
        <cfvo type="num" val="0"/>
      </iconSet>
    </cfRule>
  </conditionalFormatting>
  <conditionalFormatting sqref="CD4">
    <cfRule type="dataBar" priority="2717">
      <dataBar>
        <cfvo type="num" val="0"/>
        <cfvo type="num" val="1"/>
        <color rgb="FF638EC6"/>
      </dataBar>
    </cfRule>
  </conditionalFormatting>
  <conditionalFormatting sqref="CD6">
    <cfRule type="dataBar" priority="2515">
      <dataBar>
        <cfvo type="num" val="0"/>
        <cfvo type="num" val="1"/>
        <color rgb="FF638EC6"/>
      </dataBar>
    </cfRule>
  </conditionalFormatting>
  <conditionalFormatting sqref="CD7:CD9">
    <cfRule type="dataBar" priority="2443">
      <dataBar>
        <cfvo type="num" val="0"/>
        <cfvo type="num" val="1"/>
        <color rgb="FF638EC6"/>
      </dataBar>
    </cfRule>
  </conditionalFormatting>
  <conditionalFormatting sqref="CD10">
    <cfRule type="dataBar" priority="2497">
      <dataBar>
        <cfvo type="num" val="0"/>
        <cfvo type="num" val="1"/>
        <color rgb="FF638EC6"/>
      </dataBar>
    </cfRule>
  </conditionalFormatting>
  <conditionalFormatting sqref="CD11:CD12">
    <cfRule type="dataBar" priority="2461">
      <dataBar>
        <cfvo type="num" val="0"/>
        <cfvo type="num" val="1"/>
        <color rgb="FF638EC6"/>
      </dataBar>
    </cfRule>
  </conditionalFormatting>
  <conditionalFormatting sqref="CD13">
    <cfRule type="dataBar" priority="2479">
      <dataBar>
        <cfvo type="num" val="0"/>
        <cfvo type="num" val="1"/>
        <color rgb="FF638EC6"/>
      </dataBar>
    </cfRule>
  </conditionalFormatting>
  <conditionalFormatting sqref="CD14">
    <cfRule type="dataBar" priority="1968">
      <dataBar>
        <cfvo type="num" val="0"/>
        <cfvo type="num" val="1"/>
        <color rgb="FF638EC6"/>
      </dataBar>
    </cfRule>
  </conditionalFormatting>
  <conditionalFormatting sqref="CD15">
    <cfRule type="dataBar" priority="1950">
      <dataBar>
        <cfvo type="num" val="0"/>
        <cfvo type="num" val="1"/>
        <color rgb="FF638EC6"/>
      </dataBar>
    </cfRule>
  </conditionalFormatting>
  <conditionalFormatting sqref="CD16">
    <cfRule type="dataBar" priority="1914">
      <dataBar>
        <cfvo type="num" val="0"/>
        <cfvo type="num" val="1"/>
        <color rgb="FF638EC6"/>
      </dataBar>
    </cfRule>
  </conditionalFormatting>
  <conditionalFormatting sqref="CD17">
    <cfRule type="dataBar" priority="1896">
      <dataBar>
        <cfvo type="num" val="0"/>
        <cfvo type="num" val="1"/>
        <color rgb="FF638EC6"/>
      </dataBar>
    </cfRule>
  </conditionalFormatting>
  <conditionalFormatting sqref="CD18">
    <cfRule type="dataBar" priority="1878">
      <dataBar>
        <cfvo type="num" val="0"/>
        <cfvo type="num" val="1"/>
        <color rgb="FF638EC6"/>
      </dataBar>
    </cfRule>
  </conditionalFormatting>
  <conditionalFormatting sqref="CD21">
    <cfRule type="dataBar" priority="2636">
      <dataBar>
        <cfvo type="num" val="0"/>
        <cfvo type="num" val="1"/>
        <color rgb="FF638EC6"/>
      </dataBar>
    </cfRule>
  </conditionalFormatting>
  <conditionalFormatting sqref="CD23">
    <cfRule type="dataBar" priority="2423">
      <dataBar>
        <cfvo type="num" val="0"/>
        <cfvo type="num" val="1"/>
        <color rgb="FF638EC6"/>
      </dataBar>
    </cfRule>
  </conditionalFormatting>
  <conditionalFormatting sqref="CD24:CD26">
    <cfRule type="dataBar" priority="2351">
      <dataBar>
        <cfvo type="num" val="0"/>
        <cfvo type="num" val="1"/>
        <color rgb="FF638EC6"/>
      </dataBar>
    </cfRule>
  </conditionalFormatting>
  <conditionalFormatting sqref="CD27">
    <cfRule type="dataBar" priority="2405">
      <dataBar>
        <cfvo type="num" val="0"/>
        <cfvo type="num" val="1"/>
        <color rgb="FF638EC6"/>
      </dataBar>
    </cfRule>
  </conditionalFormatting>
  <conditionalFormatting sqref="CD28:CD29">
    <cfRule type="dataBar" priority="2369">
      <dataBar>
        <cfvo type="num" val="0"/>
        <cfvo type="num" val="1"/>
        <color rgb="FF638EC6"/>
      </dataBar>
    </cfRule>
  </conditionalFormatting>
  <conditionalFormatting sqref="CD30">
    <cfRule type="dataBar" priority="2387">
      <dataBar>
        <cfvo type="num" val="0"/>
        <cfvo type="num" val="1"/>
        <color rgb="FF638EC6"/>
      </dataBar>
    </cfRule>
  </conditionalFormatting>
  <conditionalFormatting sqref="CD31:CD32">
    <cfRule type="dataBar" priority="1861">
      <dataBar>
        <cfvo type="num" val="0"/>
        <cfvo type="num" val="1"/>
        <color rgb="FF638EC6"/>
      </dataBar>
    </cfRule>
  </conditionalFormatting>
  <conditionalFormatting sqref="CD34:CD35">
    <cfRule type="dataBar" priority="1803">
      <dataBar>
        <cfvo type="num" val="0"/>
        <cfvo type="num" val="1"/>
        <color rgb="FF638EC6"/>
      </dataBar>
    </cfRule>
  </conditionalFormatting>
  <conditionalFormatting sqref="CD38">
    <cfRule type="dataBar" priority="2615">
      <dataBar>
        <cfvo type="num" val="0"/>
        <cfvo type="num" val="1"/>
        <color rgb="FF638EC6"/>
      </dataBar>
    </cfRule>
  </conditionalFormatting>
  <conditionalFormatting sqref="CD40">
    <cfRule type="dataBar" priority="2331">
      <dataBar>
        <cfvo type="num" val="0"/>
        <cfvo type="num" val="1"/>
        <color rgb="FF638EC6"/>
      </dataBar>
    </cfRule>
  </conditionalFormatting>
  <conditionalFormatting sqref="CD41:CD43">
    <cfRule type="dataBar" priority="2259">
      <dataBar>
        <cfvo type="num" val="0"/>
        <cfvo type="num" val="1"/>
        <color rgb="FF638EC6"/>
      </dataBar>
    </cfRule>
  </conditionalFormatting>
  <conditionalFormatting sqref="CD44">
    <cfRule type="dataBar" priority="2313">
      <dataBar>
        <cfvo type="num" val="0"/>
        <cfvo type="num" val="1"/>
        <color rgb="FF638EC6"/>
      </dataBar>
    </cfRule>
  </conditionalFormatting>
  <conditionalFormatting sqref="CD45:CD46">
    <cfRule type="dataBar" priority="2277">
      <dataBar>
        <cfvo type="num" val="0"/>
        <cfvo type="num" val="1"/>
        <color rgb="FF638EC6"/>
      </dataBar>
    </cfRule>
  </conditionalFormatting>
  <conditionalFormatting sqref="CD47">
    <cfRule type="dataBar" priority="2295">
      <dataBar>
        <cfvo type="num" val="0"/>
        <cfvo type="num" val="1"/>
        <color rgb="FF638EC6"/>
      </dataBar>
    </cfRule>
  </conditionalFormatting>
  <conditionalFormatting sqref="CD48:CD49">
    <cfRule type="dataBar" priority="1774">
      <dataBar>
        <cfvo type="num" val="0"/>
        <cfvo type="num" val="1"/>
        <color rgb="FF638EC6"/>
      </dataBar>
    </cfRule>
  </conditionalFormatting>
  <conditionalFormatting sqref="CD51:CD52">
    <cfRule type="dataBar" priority="1716">
      <dataBar>
        <cfvo type="num" val="0"/>
        <cfvo type="num" val="1"/>
        <color rgb="FF638EC6"/>
      </dataBar>
    </cfRule>
  </conditionalFormatting>
  <conditionalFormatting sqref="CE5">
    <cfRule type="iconSet" priority="1382">
      <iconSet iconSet="3Arrows">
        <cfvo type="num" val="-1"/>
        <cfvo type="num" val="0"/>
        <cfvo type="num" val="0"/>
      </iconSet>
    </cfRule>
  </conditionalFormatting>
  <conditionalFormatting sqref="CE6:CE18">
    <cfRule type="iconSet" priority="1372">
      <iconSet iconSet="3Arrows">
        <cfvo type="num" val="-1"/>
        <cfvo type="num" val="0"/>
        <cfvo type="num" val="0"/>
      </iconSet>
    </cfRule>
  </conditionalFormatting>
  <conditionalFormatting sqref="CE7:CE9">
    <cfRule type="iconSet" priority="1378">
      <iconSet iconSet="3Arrows">
        <cfvo type="num" val="-1"/>
        <cfvo type="num" val="0"/>
        <cfvo type="num" val="0"/>
      </iconSet>
    </cfRule>
  </conditionalFormatting>
  <conditionalFormatting sqref="CE10">
    <cfRule type="iconSet" priority="1381">
      <iconSet iconSet="3Arrows">
        <cfvo type="num" val="-1"/>
        <cfvo type="num" val="0"/>
        <cfvo type="num" val="0"/>
      </iconSet>
    </cfRule>
  </conditionalFormatting>
  <conditionalFormatting sqref="CE11:CE12">
    <cfRule type="iconSet" priority="1379">
      <iconSet iconSet="3Arrows">
        <cfvo type="num" val="-1"/>
        <cfvo type="num" val="0"/>
        <cfvo type="num" val="0"/>
      </iconSet>
    </cfRule>
  </conditionalFormatting>
  <conditionalFormatting sqref="CE13">
    <cfRule type="iconSet" priority="1380">
      <iconSet iconSet="3Arrows">
        <cfvo type="num" val="-1"/>
        <cfvo type="num" val="0"/>
        <cfvo type="num" val="0"/>
      </iconSet>
    </cfRule>
  </conditionalFormatting>
  <conditionalFormatting sqref="CE14">
    <cfRule type="iconSet" priority="1377">
      <iconSet iconSet="3Arrows">
        <cfvo type="num" val="-1"/>
        <cfvo type="num" val="0"/>
        <cfvo type="num" val="0"/>
      </iconSet>
    </cfRule>
  </conditionalFormatting>
  <conditionalFormatting sqref="CE15">
    <cfRule type="iconSet" priority="1376">
      <iconSet iconSet="3Arrows">
        <cfvo type="num" val="-1"/>
        <cfvo type="num" val="0"/>
        <cfvo type="num" val="0"/>
      </iconSet>
    </cfRule>
  </conditionalFormatting>
  <conditionalFormatting sqref="CE16">
    <cfRule type="iconSet" priority="1375">
      <iconSet iconSet="3Arrows">
        <cfvo type="num" val="-1"/>
        <cfvo type="num" val="0"/>
        <cfvo type="num" val="0"/>
      </iconSet>
    </cfRule>
  </conditionalFormatting>
  <conditionalFormatting sqref="CE17">
    <cfRule type="iconSet" priority="1374">
      <iconSet iconSet="3Arrows">
        <cfvo type="num" val="-1"/>
        <cfvo type="num" val="0"/>
        <cfvo type="num" val="0"/>
      </iconSet>
    </cfRule>
  </conditionalFormatting>
  <conditionalFormatting sqref="CE18">
    <cfRule type="iconSet" priority="1373">
      <iconSet iconSet="3Arrows">
        <cfvo type="num" val="-1"/>
        <cfvo type="num" val="0"/>
        <cfvo type="num" val="0"/>
      </iconSet>
    </cfRule>
  </conditionalFormatting>
  <conditionalFormatting sqref="CE22">
    <cfRule type="iconSet" priority="1151">
      <iconSet iconSet="3Arrows">
        <cfvo type="num" val="-1"/>
        <cfvo type="num" val="0"/>
        <cfvo type="num" val="0"/>
      </iconSet>
    </cfRule>
  </conditionalFormatting>
  <conditionalFormatting sqref="CE23:CE35">
    <cfRule type="iconSet" priority="1141">
      <iconSet iconSet="3Arrows">
        <cfvo type="num" val="-1"/>
        <cfvo type="num" val="0"/>
        <cfvo type="num" val="0"/>
      </iconSet>
    </cfRule>
  </conditionalFormatting>
  <conditionalFormatting sqref="CE24:CE26">
    <cfRule type="iconSet" priority="1147">
      <iconSet iconSet="3Arrows">
        <cfvo type="num" val="-1"/>
        <cfvo type="num" val="0"/>
        <cfvo type="num" val="0"/>
      </iconSet>
    </cfRule>
  </conditionalFormatting>
  <conditionalFormatting sqref="CE27">
    <cfRule type="iconSet" priority="1150">
      <iconSet iconSet="3Arrows">
        <cfvo type="num" val="-1"/>
        <cfvo type="num" val="0"/>
        <cfvo type="num" val="0"/>
      </iconSet>
    </cfRule>
  </conditionalFormatting>
  <conditionalFormatting sqref="CE28:CE29">
    <cfRule type="iconSet" priority="1148">
      <iconSet iconSet="3Arrows">
        <cfvo type="num" val="-1"/>
        <cfvo type="num" val="0"/>
        <cfvo type="num" val="0"/>
      </iconSet>
    </cfRule>
  </conditionalFormatting>
  <conditionalFormatting sqref="CE30">
    <cfRule type="iconSet" priority="1149">
      <iconSet iconSet="3Arrows">
        <cfvo type="num" val="-1"/>
        <cfvo type="num" val="0"/>
        <cfvo type="num" val="0"/>
      </iconSet>
    </cfRule>
  </conditionalFormatting>
  <conditionalFormatting sqref="CE31">
    <cfRule type="iconSet" priority="1146">
      <iconSet iconSet="3Arrows">
        <cfvo type="num" val="-1"/>
        <cfvo type="num" val="0"/>
        <cfvo type="num" val="0"/>
      </iconSet>
    </cfRule>
  </conditionalFormatting>
  <conditionalFormatting sqref="CE32">
    <cfRule type="iconSet" priority="1145">
      <iconSet iconSet="3Arrows">
        <cfvo type="num" val="-1"/>
        <cfvo type="num" val="0"/>
        <cfvo type="num" val="0"/>
      </iconSet>
    </cfRule>
  </conditionalFormatting>
  <conditionalFormatting sqref="CE33">
    <cfRule type="iconSet" priority="1144">
      <iconSet iconSet="3Arrows">
        <cfvo type="num" val="-1"/>
        <cfvo type="num" val="0"/>
        <cfvo type="num" val="0"/>
      </iconSet>
    </cfRule>
  </conditionalFormatting>
  <conditionalFormatting sqref="CE34">
    <cfRule type="iconSet" priority="1143">
      <iconSet iconSet="3Arrows">
        <cfvo type="num" val="-1"/>
        <cfvo type="num" val="0"/>
        <cfvo type="num" val="0"/>
      </iconSet>
    </cfRule>
  </conditionalFormatting>
  <conditionalFormatting sqref="CE35">
    <cfRule type="iconSet" priority="1142">
      <iconSet iconSet="3Arrows">
        <cfvo type="num" val="-1"/>
        <cfvo type="num" val="0"/>
        <cfvo type="num" val="0"/>
      </iconSet>
    </cfRule>
  </conditionalFormatting>
  <conditionalFormatting sqref="CE39">
    <cfRule type="iconSet" priority="1140">
      <iconSet iconSet="3Arrows">
        <cfvo type="num" val="-1"/>
        <cfvo type="num" val="0"/>
        <cfvo type="num" val="0"/>
      </iconSet>
    </cfRule>
  </conditionalFormatting>
  <conditionalFormatting sqref="CE40:CE52">
    <cfRule type="iconSet" priority="1130">
      <iconSet iconSet="3Arrows">
        <cfvo type="num" val="-1"/>
        <cfvo type="num" val="0"/>
        <cfvo type="num" val="0"/>
      </iconSet>
    </cfRule>
  </conditionalFormatting>
  <conditionalFormatting sqref="CE41:CE43">
    <cfRule type="iconSet" priority="1136">
      <iconSet iconSet="3Arrows">
        <cfvo type="num" val="-1"/>
        <cfvo type="num" val="0"/>
        <cfvo type="num" val="0"/>
      </iconSet>
    </cfRule>
  </conditionalFormatting>
  <conditionalFormatting sqref="CE44">
    <cfRule type="iconSet" priority="1139">
      <iconSet iconSet="3Arrows">
        <cfvo type="num" val="-1"/>
        <cfvo type="num" val="0"/>
        <cfvo type="num" val="0"/>
      </iconSet>
    </cfRule>
  </conditionalFormatting>
  <conditionalFormatting sqref="CE45:CE46">
    <cfRule type="iconSet" priority="1137">
      <iconSet iconSet="3Arrows">
        <cfvo type="num" val="-1"/>
        <cfvo type="num" val="0"/>
        <cfvo type="num" val="0"/>
      </iconSet>
    </cfRule>
  </conditionalFormatting>
  <conditionalFormatting sqref="CE47">
    <cfRule type="iconSet" priority="1138">
      <iconSet iconSet="3Arrows">
        <cfvo type="num" val="-1"/>
        <cfvo type="num" val="0"/>
        <cfvo type="num" val="0"/>
      </iconSet>
    </cfRule>
  </conditionalFormatting>
  <conditionalFormatting sqref="CE48">
    <cfRule type="iconSet" priority="1135">
      <iconSet iconSet="3Arrows">
        <cfvo type="num" val="-1"/>
        <cfvo type="num" val="0"/>
        <cfvo type="num" val="0"/>
      </iconSet>
    </cfRule>
  </conditionalFormatting>
  <conditionalFormatting sqref="CE49">
    <cfRule type="iconSet" priority="1134">
      <iconSet iconSet="3Arrows">
        <cfvo type="num" val="-1"/>
        <cfvo type="num" val="0"/>
        <cfvo type="num" val="0"/>
      </iconSet>
    </cfRule>
  </conditionalFormatting>
  <conditionalFormatting sqref="CE50">
    <cfRule type="iconSet" priority="1133">
      <iconSet iconSet="3Arrows">
        <cfvo type="num" val="-1"/>
        <cfvo type="num" val="0"/>
        <cfvo type="num" val="0"/>
      </iconSet>
    </cfRule>
  </conditionalFormatting>
  <conditionalFormatting sqref="CE51">
    <cfRule type="iconSet" priority="1132">
      <iconSet iconSet="3Arrows">
        <cfvo type="num" val="-1"/>
        <cfvo type="num" val="0"/>
        <cfvo type="num" val="0"/>
      </iconSet>
    </cfRule>
  </conditionalFormatting>
  <conditionalFormatting sqref="CE52">
    <cfRule type="iconSet" priority="1131">
      <iconSet iconSet="3Arrows">
        <cfvo type="num" val="-1"/>
        <cfvo type="num" val="0"/>
        <cfvo type="num" val="0"/>
      </iconSet>
    </cfRule>
  </conditionalFormatting>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G70"/>
  <sheetViews>
    <sheetView showGridLines="0" zoomScale="80" zoomScaleNormal="80" workbookViewId="0"/>
  </sheetViews>
  <sheetFormatPr defaultColWidth="9" defaultRowHeight="16.5" outlineLevelCol="1" x14ac:dyDescent="0.15"/>
  <cols>
    <col min="1" max="1" width="21.375" style="3" customWidth="1"/>
    <col min="2" max="2" width="21.375" style="3" customWidth="1" outlineLevel="1"/>
    <col min="3" max="3" width="11" style="264" customWidth="1" outlineLevel="1"/>
    <col min="4" max="4" width="11" customWidth="1" outlineLevel="1"/>
    <col min="5" max="5" width="11" style="264" customWidth="1" outlineLevel="1"/>
    <col min="6" max="6" width="11" style="3" customWidth="1"/>
    <col min="7" max="7" width="11" style="264" customWidth="1"/>
    <col min="8" max="8" width="11" customWidth="1"/>
    <col min="9" max="13" width="11" style="264" customWidth="1"/>
    <col min="14" max="14" width="11" style="3" customWidth="1" outlineLevel="1"/>
    <col min="15" max="15" width="11" style="264" customWidth="1" outlineLevel="1"/>
    <col min="16" max="16" width="11" customWidth="1" outlineLevel="1"/>
    <col min="17" max="17" width="11" style="264" customWidth="1" outlineLevel="1"/>
    <col min="18" max="18" width="11" style="3" customWidth="1"/>
    <col min="19" max="19" width="11" style="264" customWidth="1"/>
    <col min="20" max="20" width="11" customWidth="1"/>
    <col min="21" max="21" width="11" style="264" customWidth="1"/>
    <col min="22" max="22" width="11" customWidth="1"/>
    <col min="23" max="23" width="11" style="264" customWidth="1"/>
    <col min="24" max="24" width="11" customWidth="1"/>
    <col min="25" max="25" width="11" style="264" customWidth="1"/>
    <col min="26" max="26" width="11" customWidth="1"/>
    <col min="27" max="27" width="11" style="264" customWidth="1"/>
    <col min="28" max="28" width="11" customWidth="1"/>
    <col min="29" max="29" width="12.375" style="249" customWidth="1"/>
    <col min="30" max="30" width="11" customWidth="1"/>
    <col min="31" max="31" width="11" style="264" customWidth="1"/>
    <col min="32" max="32" width="13.75" style="3" customWidth="1"/>
    <col min="33" max="33" width="11" style="264" customWidth="1"/>
    <col min="34" max="34" width="11" customWidth="1" outlineLevel="1"/>
    <col min="35" max="35" width="11" style="264" customWidth="1" outlineLevel="1"/>
    <col min="36" max="36" width="11" customWidth="1" outlineLevel="1"/>
    <col min="37" max="37" width="11" style="264" customWidth="1" outlineLevel="1"/>
    <col min="38" max="38" width="11" customWidth="1"/>
    <col min="39" max="39" width="11" style="264" customWidth="1"/>
    <col min="40" max="40" width="11" customWidth="1"/>
    <col min="41" max="41" width="11" style="264" customWidth="1"/>
    <col min="42" max="42" width="11" customWidth="1"/>
    <col min="43" max="43" width="11" style="264" customWidth="1"/>
    <col min="44" max="44" width="11" customWidth="1"/>
    <col min="45" max="45" width="11" style="264" customWidth="1"/>
    <col min="46" max="46" width="5.75" bestFit="1" customWidth="1"/>
    <col min="47" max="47" width="10.75" style="264" bestFit="1" customWidth="1"/>
    <col min="48" max="48" width="11" customWidth="1"/>
    <col min="49" max="49" width="11" style="264" customWidth="1"/>
    <col min="50" max="50" width="11" customWidth="1"/>
    <col min="51" max="51" width="11" style="264" customWidth="1"/>
    <col min="52" max="52" width="11" customWidth="1"/>
    <col min="53" max="53" width="10.5" style="264" customWidth="1"/>
    <col min="54" max="54" width="10.5" customWidth="1"/>
    <col min="55" max="55" width="10.5" style="264" customWidth="1"/>
    <col min="56" max="56" width="10.5" customWidth="1"/>
    <col min="57" max="57" width="10.5" style="264" customWidth="1"/>
    <col min="58" max="58" width="11.625" style="3" customWidth="1"/>
    <col min="59" max="59" width="11.625" style="264" customWidth="1"/>
    <col min="60" max="60" width="11.625" customWidth="1"/>
    <col min="61" max="61" width="11.625" style="264" customWidth="1"/>
    <col min="62" max="62" width="11.625" style="3" customWidth="1"/>
    <col min="63" max="63" width="11.625" style="264" customWidth="1"/>
    <col min="64" max="64" width="11.625" customWidth="1"/>
    <col min="65" max="65" width="11.625" style="264" customWidth="1"/>
    <col min="66" max="66" width="11.625" style="3" customWidth="1"/>
    <col min="67" max="67" width="11.625" style="264" customWidth="1"/>
    <col min="68" max="68" width="11.625" customWidth="1"/>
    <col min="69" max="69" width="11.625" style="264" customWidth="1"/>
    <col min="70" max="70" width="11.625" style="3" customWidth="1"/>
    <col min="71" max="71" width="11.625" style="264" customWidth="1"/>
    <col min="72" max="72" width="11.625" customWidth="1"/>
    <col min="73" max="73" width="11.625" style="264" customWidth="1"/>
    <col min="74" max="74" width="11.625" style="3" customWidth="1"/>
    <col min="75" max="75" width="11.625" style="264" customWidth="1"/>
    <col min="76" max="76" width="11.625" customWidth="1"/>
    <col min="77" max="77" width="11.625" style="264" customWidth="1"/>
    <col min="78" max="78" width="11.625" style="3" customWidth="1" outlineLevel="1"/>
    <col min="79" max="79" width="11.625" style="264" customWidth="1" outlineLevel="1"/>
    <col min="80" max="80" width="11.625" customWidth="1" outlineLevel="1"/>
    <col min="81" max="81" width="11.625" style="264" customWidth="1" outlineLevel="1"/>
    <col min="82" max="82" width="11.625" style="3" customWidth="1"/>
    <col min="83" max="83" width="11.625" style="264" customWidth="1"/>
    <col min="84" max="84" width="11.625" customWidth="1"/>
    <col min="85" max="85" width="11.625" style="264" customWidth="1"/>
    <col min="86" max="86" width="9" customWidth="1"/>
  </cols>
  <sheetData>
    <row r="1" spans="1:85" ht="24" customHeight="1" x14ac:dyDescent="0.15">
      <c r="A1" s="112" t="s">
        <v>207</v>
      </c>
      <c r="C1" s="249"/>
      <c r="D1" s="3"/>
      <c r="E1" s="249"/>
      <c r="G1" s="249"/>
      <c r="H1" s="3"/>
      <c r="I1" s="249"/>
      <c r="J1" s="249"/>
      <c r="K1" s="249"/>
      <c r="L1" s="249"/>
      <c r="M1" s="249"/>
      <c r="O1" s="249"/>
      <c r="P1" s="3"/>
      <c r="Q1" s="249"/>
      <c r="S1" s="249"/>
      <c r="T1" s="3"/>
      <c r="U1" s="249"/>
      <c r="V1" s="3"/>
      <c r="W1" s="249"/>
      <c r="X1" s="3"/>
      <c r="Y1" s="249"/>
      <c r="Z1" s="3"/>
      <c r="AA1" s="249"/>
      <c r="AB1" s="3"/>
      <c r="AD1" s="3"/>
      <c r="AE1" s="249"/>
      <c r="AG1" s="249"/>
      <c r="AH1" s="3"/>
      <c r="AI1" s="249"/>
      <c r="AJ1" s="3"/>
      <c r="AK1" s="249"/>
      <c r="AL1" s="3"/>
      <c r="AM1" s="249"/>
      <c r="AN1" s="3"/>
      <c r="AO1" s="249"/>
      <c r="AP1" s="3"/>
      <c r="AQ1" s="249"/>
      <c r="AR1" s="3"/>
      <c r="AS1" s="249"/>
      <c r="AT1" s="3"/>
      <c r="AU1" s="249"/>
      <c r="AV1" s="3"/>
      <c r="AW1" s="249"/>
      <c r="AX1" s="3"/>
      <c r="AY1" s="249"/>
      <c r="AZ1" s="3"/>
      <c r="BA1" s="249"/>
      <c r="BB1" s="3"/>
      <c r="BC1" s="249"/>
      <c r="BD1" s="3"/>
      <c r="BE1" s="249"/>
      <c r="BG1" s="249"/>
      <c r="BH1" s="3"/>
      <c r="BI1" s="249"/>
      <c r="BK1" s="249"/>
      <c r="BL1" s="3"/>
      <c r="BM1" s="249"/>
      <c r="BO1" s="249"/>
      <c r="BP1" s="3"/>
      <c r="BQ1" s="249"/>
      <c r="BS1" s="249"/>
      <c r="BT1" s="3"/>
      <c r="BU1" s="249"/>
      <c r="BW1" s="249"/>
      <c r="BX1" s="3"/>
      <c r="BY1" s="249"/>
      <c r="CA1" s="249"/>
      <c r="CB1" s="3"/>
      <c r="CC1" s="249"/>
      <c r="CE1" s="249"/>
      <c r="CF1" s="3"/>
    </row>
    <row r="2" spans="1:85" s="1" customFormat="1" ht="24" customHeight="1" x14ac:dyDescent="0.15">
      <c r="A2" s="138" t="s">
        <v>37</v>
      </c>
      <c r="B2" s="137"/>
      <c r="C2" s="262"/>
      <c r="D2" s="137"/>
      <c r="E2" s="262"/>
      <c r="F2" s="137"/>
      <c r="G2" s="262"/>
      <c r="H2" s="137"/>
      <c r="I2" s="262"/>
      <c r="J2" s="262"/>
      <c r="K2" s="262"/>
      <c r="L2" s="262"/>
      <c r="M2" s="262"/>
      <c r="N2" s="137"/>
      <c r="O2" s="262"/>
      <c r="P2" s="137"/>
      <c r="Q2" s="262"/>
      <c r="R2" s="137"/>
      <c r="S2" s="262"/>
      <c r="T2" s="137"/>
      <c r="U2" s="262"/>
      <c r="V2" s="137"/>
      <c r="W2" s="262"/>
      <c r="X2" s="137"/>
      <c r="Y2" s="262"/>
      <c r="Z2" s="137"/>
      <c r="AA2" s="262"/>
      <c r="AB2" s="137"/>
      <c r="AC2" s="262"/>
      <c r="AD2" s="137"/>
      <c r="AE2" s="262"/>
      <c r="AF2" s="137"/>
      <c r="AG2" s="262"/>
      <c r="AH2" s="137"/>
      <c r="AI2" s="262"/>
      <c r="AJ2" s="137"/>
      <c r="AK2" s="262"/>
      <c r="AL2" s="137"/>
      <c r="AM2" s="262"/>
      <c r="AN2" s="137"/>
      <c r="AO2" s="262"/>
      <c r="AP2" s="137"/>
      <c r="AQ2" s="262"/>
      <c r="AR2" s="137"/>
      <c r="AS2" s="262"/>
      <c r="AT2" s="137"/>
      <c r="AU2" s="262"/>
      <c r="AV2" s="137"/>
      <c r="AW2" s="262"/>
      <c r="AX2" s="137"/>
      <c r="AY2" s="262"/>
      <c r="AZ2" s="137"/>
      <c r="BA2" s="262"/>
      <c r="BB2" s="137"/>
      <c r="BC2" s="262"/>
      <c r="BD2" s="137"/>
      <c r="BE2" s="262"/>
      <c r="BF2" s="137"/>
      <c r="BG2" s="262"/>
      <c r="BH2" s="137"/>
      <c r="BI2" s="262"/>
      <c r="BJ2" s="137"/>
      <c r="BK2" s="262"/>
      <c r="BL2" s="137"/>
      <c r="BM2" s="262"/>
      <c r="BN2" s="137"/>
      <c r="BO2" s="262"/>
      <c r="BP2" s="137"/>
      <c r="BQ2" s="262"/>
      <c r="BR2" s="137"/>
      <c r="BS2" s="262"/>
      <c r="BT2" s="137"/>
      <c r="BU2" s="262"/>
      <c r="BV2" s="137"/>
      <c r="BW2" s="262"/>
      <c r="BX2" s="137"/>
      <c r="BY2" s="262"/>
      <c r="BZ2" s="137"/>
      <c r="CA2" s="262"/>
      <c r="CB2" s="137"/>
      <c r="CC2" s="262"/>
      <c r="CD2" s="137"/>
      <c r="CE2" s="262"/>
      <c r="CF2" s="137"/>
      <c r="CG2" s="271"/>
    </row>
    <row r="3" spans="1:85" ht="32.25" customHeight="1" x14ac:dyDescent="0.3">
      <c r="A3" s="235">
        <v>45139</v>
      </c>
      <c r="B3" s="417" t="s">
        <v>38</v>
      </c>
      <c r="C3" s="418"/>
      <c r="D3" s="418"/>
      <c r="E3" s="469"/>
      <c r="F3" s="417" t="s">
        <v>156</v>
      </c>
      <c r="G3" s="424"/>
      <c r="H3" s="424"/>
      <c r="I3" s="470"/>
      <c r="J3" s="417" t="s">
        <v>191</v>
      </c>
      <c r="K3" s="424"/>
      <c r="L3" s="424"/>
      <c r="M3" s="471"/>
      <c r="N3" s="420" t="s">
        <v>39</v>
      </c>
      <c r="O3" s="475"/>
      <c r="P3" s="475"/>
      <c r="Q3" s="476"/>
      <c r="R3" s="420" t="s">
        <v>161</v>
      </c>
      <c r="S3" s="475"/>
      <c r="T3" s="475"/>
      <c r="U3" s="476"/>
      <c r="V3" s="420" t="s">
        <v>40</v>
      </c>
      <c r="W3" s="475"/>
      <c r="X3" s="475"/>
      <c r="Y3" s="476"/>
      <c r="Z3" s="420" t="s">
        <v>41</v>
      </c>
      <c r="AA3" s="475"/>
      <c r="AB3" s="475"/>
      <c r="AC3" s="477"/>
      <c r="AD3" s="420" t="s">
        <v>42</v>
      </c>
      <c r="AE3" s="475"/>
      <c r="AF3" s="475"/>
      <c r="AG3" s="477"/>
      <c r="AH3" s="420" t="s">
        <v>158</v>
      </c>
      <c r="AI3" s="475"/>
      <c r="AJ3" s="475"/>
      <c r="AK3" s="476"/>
      <c r="AL3" s="425" t="s">
        <v>43</v>
      </c>
      <c r="AM3" s="478"/>
      <c r="AN3" s="478"/>
      <c r="AO3" s="479"/>
      <c r="AP3" s="426" t="s">
        <v>44</v>
      </c>
      <c r="AQ3" s="427"/>
      <c r="AR3" s="427"/>
      <c r="AS3" s="427"/>
      <c r="AT3" s="425" t="s">
        <v>45</v>
      </c>
      <c r="AU3" s="478"/>
      <c r="AV3" s="478"/>
      <c r="AW3" s="479"/>
      <c r="AX3" s="425" t="s">
        <v>46</v>
      </c>
      <c r="AY3" s="478"/>
      <c r="AZ3" s="478"/>
      <c r="BA3" s="478"/>
      <c r="BB3" s="466" t="s">
        <v>47</v>
      </c>
      <c r="BC3" s="480"/>
      <c r="BD3" s="480"/>
      <c r="BE3" s="481"/>
      <c r="BF3" s="468" t="s">
        <v>48</v>
      </c>
      <c r="BG3" s="482"/>
      <c r="BH3" s="482"/>
      <c r="BI3" s="483"/>
      <c r="BJ3" s="468" t="s">
        <v>49</v>
      </c>
      <c r="BK3" s="482"/>
      <c r="BL3" s="482"/>
      <c r="BM3" s="483"/>
      <c r="BN3" s="468" t="s">
        <v>57</v>
      </c>
      <c r="BO3" s="482"/>
      <c r="BP3" s="482"/>
      <c r="BQ3" s="483"/>
      <c r="BR3" s="437" t="s">
        <v>50</v>
      </c>
      <c r="BS3" s="484"/>
      <c r="BT3" s="484"/>
      <c r="BU3" s="485"/>
      <c r="BV3" s="440" t="s">
        <v>51</v>
      </c>
      <c r="BW3" s="478"/>
      <c r="BX3" s="478"/>
      <c r="BY3" s="479"/>
      <c r="BZ3" s="440" t="s">
        <v>162</v>
      </c>
      <c r="CA3" s="478"/>
      <c r="CB3" s="478"/>
      <c r="CC3" s="479"/>
      <c r="CD3" s="440" t="s">
        <v>163</v>
      </c>
      <c r="CE3" s="478"/>
      <c r="CF3" s="478"/>
      <c r="CG3" s="479"/>
    </row>
    <row r="4" spans="1:85" ht="16.5" customHeight="1" x14ac:dyDescent="0.15">
      <c r="A4" s="34" t="s">
        <v>58</v>
      </c>
      <c r="B4" s="35" t="s">
        <v>59</v>
      </c>
      <c r="C4" s="255" t="s">
        <v>60</v>
      </c>
      <c r="D4" s="36" t="s">
        <v>52</v>
      </c>
      <c r="E4" s="279" t="s">
        <v>54</v>
      </c>
      <c r="F4" s="35" t="s">
        <v>59</v>
      </c>
      <c r="G4" s="255" t="s">
        <v>60</v>
      </c>
      <c r="H4" s="36" t="s">
        <v>52</v>
      </c>
      <c r="I4" s="279" t="s">
        <v>54</v>
      </c>
      <c r="J4" s="35" t="s">
        <v>59</v>
      </c>
      <c r="K4" s="255" t="s">
        <v>60</v>
      </c>
      <c r="L4" s="36" t="s">
        <v>52</v>
      </c>
      <c r="M4" s="279" t="s">
        <v>54</v>
      </c>
      <c r="N4" s="49" t="s">
        <v>59</v>
      </c>
      <c r="O4" s="256" t="s">
        <v>60</v>
      </c>
      <c r="P4" s="50" t="s">
        <v>52</v>
      </c>
      <c r="Q4" s="256" t="s">
        <v>54</v>
      </c>
      <c r="R4" s="49" t="s">
        <v>59</v>
      </c>
      <c r="S4" s="256" t="s">
        <v>60</v>
      </c>
      <c r="T4" s="50" t="s">
        <v>52</v>
      </c>
      <c r="U4" s="256" t="s">
        <v>54</v>
      </c>
      <c r="V4" s="49" t="s">
        <v>59</v>
      </c>
      <c r="W4" s="256" t="s">
        <v>60</v>
      </c>
      <c r="X4" s="50" t="s">
        <v>52</v>
      </c>
      <c r="Y4" s="256" t="s">
        <v>54</v>
      </c>
      <c r="Z4" s="49" t="s">
        <v>59</v>
      </c>
      <c r="AA4" s="256" t="s">
        <v>60</v>
      </c>
      <c r="AB4" s="50" t="s">
        <v>52</v>
      </c>
      <c r="AC4" s="256" t="s">
        <v>54</v>
      </c>
      <c r="AD4" s="49" t="s">
        <v>59</v>
      </c>
      <c r="AE4" s="256" t="s">
        <v>60</v>
      </c>
      <c r="AF4" s="50" t="s">
        <v>52</v>
      </c>
      <c r="AG4" s="256" t="s">
        <v>54</v>
      </c>
      <c r="AH4" s="49" t="s">
        <v>59</v>
      </c>
      <c r="AI4" s="256" t="s">
        <v>60</v>
      </c>
      <c r="AJ4" s="50" t="s">
        <v>52</v>
      </c>
      <c r="AK4" s="256" t="s">
        <v>54</v>
      </c>
      <c r="AL4" s="52" t="s">
        <v>59</v>
      </c>
      <c r="AM4" s="250" t="s">
        <v>60</v>
      </c>
      <c r="AN4" s="53" t="s">
        <v>52</v>
      </c>
      <c r="AO4" s="250" t="s">
        <v>54</v>
      </c>
      <c r="AP4" s="52" t="s">
        <v>59</v>
      </c>
      <c r="AQ4" s="250" t="s">
        <v>60</v>
      </c>
      <c r="AR4" s="53" t="s">
        <v>52</v>
      </c>
      <c r="AS4" s="250" t="s">
        <v>54</v>
      </c>
      <c r="AT4" s="52" t="s">
        <v>59</v>
      </c>
      <c r="AU4" s="250" t="s">
        <v>60</v>
      </c>
      <c r="AV4" s="53" t="s">
        <v>52</v>
      </c>
      <c r="AW4" s="250" t="s">
        <v>54</v>
      </c>
      <c r="AX4" s="52" t="s">
        <v>59</v>
      </c>
      <c r="AY4" s="250" t="s">
        <v>60</v>
      </c>
      <c r="AZ4" s="53" t="s">
        <v>52</v>
      </c>
      <c r="BA4" s="250" t="s">
        <v>54</v>
      </c>
      <c r="BB4" s="54" t="s">
        <v>59</v>
      </c>
      <c r="BC4" s="257" t="s">
        <v>60</v>
      </c>
      <c r="BD4" s="55" t="s">
        <v>52</v>
      </c>
      <c r="BE4" s="273" t="s">
        <v>54</v>
      </c>
      <c r="BF4" s="57" t="s">
        <v>59</v>
      </c>
      <c r="BG4" s="258" t="s">
        <v>60</v>
      </c>
      <c r="BH4" s="57" t="s">
        <v>52</v>
      </c>
      <c r="BI4" s="258" t="s">
        <v>54</v>
      </c>
      <c r="BJ4" s="57" t="s">
        <v>59</v>
      </c>
      <c r="BK4" s="258" t="s">
        <v>60</v>
      </c>
      <c r="BL4" s="57" t="s">
        <v>52</v>
      </c>
      <c r="BM4" s="258" t="s">
        <v>54</v>
      </c>
      <c r="BN4" s="57" t="s">
        <v>59</v>
      </c>
      <c r="BO4" s="258" t="s">
        <v>60</v>
      </c>
      <c r="BP4" s="57" t="s">
        <v>52</v>
      </c>
      <c r="BQ4" s="258" t="s">
        <v>54</v>
      </c>
      <c r="BR4" s="58" t="s">
        <v>59</v>
      </c>
      <c r="BS4" s="259" t="s">
        <v>60</v>
      </c>
      <c r="BT4" s="58" t="s">
        <v>52</v>
      </c>
      <c r="BU4" s="259" t="s">
        <v>54</v>
      </c>
      <c r="BV4" s="59" t="s">
        <v>59</v>
      </c>
      <c r="BW4" s="260" t="s">
        <v>60</v>
      </c>
      <c r="BX4" s="60" t="s">
        <v>52</v>
      </c>
      <c r="BY4" s="272" t="s">
        <v>54</v>
      </c>
      <c r="BZ4" s="59" t="s">
        <v>59</v>
      </c>
      <c r="CA4" s="260" t="s">
        <v>60</v>
      </c>
      <c r="CB4" s="60" t="s">
        <v>52</v>
      </c>
      <c r="CC4" s="260" t="s">
        <v>54</v>
      </c>
      <c r="CD4" s="59" t="s">
        <v>59</v>
      </c>
      <c r="CE4" s="260" t="s">
        <v>60</v>
      </c>
      <c r="CF4" s="60" t="s">
        <v>52</v>
      </c>
      <c r="CG4" s="260" t="s">
        <v>54</v>
      </c>
    </row>
    <row r="5" spans="1:85" ht="15" customHeight="1" x14ac:dyDescent="0.15">
      <c r="A5" s="38" t="s">
        <v>177</v>
      </c>
      <c r="B5" s="39"/>
      <c r="C5" s="247"/>
      <c r="D5" s="10"/>
      <c r="E5" s="267"/>
      <c r="F5" s="39"/>
      <c r="G5" s="247"/>
      <c r="H5" s="10"/>
      <c r="I5" s="267"/>
      <c r="J5" s="39"/>
      <c r="K5" s="247"/>
      <c r="L5" s="10"/>
      <c r="M5" s="267"/>
      <c r="N5" s="39"/>
      <c r="O5" s="247"/>
      <c r="P5" s="10"/>
      <c r="Q5" s="267"/>
      <c r="R5" s="39"/>
      <c r="S5" s="247"/>
      <c r="T5" s="10"/>
      <c r="U5" s="267"/>
      <c r="V5" s="39"/>
      <c r="W5" s="247"/>
      <c r="X5" s="10"/>
      <c r="Y5" s="267"/>
      <c r="Z5" s="39"/>
      <c r="AA5" s="247"/>
      <c r="AB5" s="10"/>
      <c r="AC5" s="267"/>
      <c r="AD5" s="39"/>
      <c r="AE5" s="247"/>
      <c r="AF5" s="10"/>
      <c r="AG5" s="267"/>
      <c r="AH5" s="39"/>
      <c r="AI5" s="247"/>
      <c r="AJ5" s="10"/>
      <c r="AK5" s="267"/>
      <c r="AL5" s="39"/>
      <c r="AM5" s="247"/>
      <c r="AN5" s="10"/>
      <c r="AO5" s="267"/>
      <c r="AP5" s="39"/>
      <c r="AQ5" s="247"/>
      <c r="AR5" s="10"/>
      <c r="AS5" s="274"/>
      <c r="AT5" s="39"/>
      <c r="AU5" s="247"/>
      <c r="AV5" s="10"/>
      <c r="AW5" s="267"/>
      <c r="AX5" s="39"/>
      <c r="AY5" s="247"/>
      <c r="AZ5" s="10"/>
      <c r="BA5" s="267"/>
      <c r="BB5" s="39"/>
      <c r="BC5" s="247"/>
      <c r="BD5" s="10"/>
      <c r="BE5" s="267"/>
      <c r="BF5" s="39"/>
      <c r="BG5" s="247"/>
      <c r="BH5" s="10"/>
      <c r="BI5" s="267"/>
      <c r="BJ5" s="39"/>
      <c r="BK5" s="247"/>
      <c r="BL5" s="10"/>
      <c r="BM5" s="267"/>
      <c r="BN5" s="39"/>
      <c r="BO5" s="247"/>
      <c r="BP5" s="10"/>
      <c r="BQ5" s="267"/>
      <c r="BR5" s="39"/>
      <c r="BS5" s="247"/>
      <c r="BT5" s="10"/>
      <c r="BU5" s="267"/>
      <c r="BV5" s="39"/>
      <c r="BW5" s="247"/>
      <c r="BX5" s="10"/>
      <c r="BY5" s="267"/>
      <c r="BZ5" s="39"/>
      <c r="CA5" s="247"/>
      <c r="CB5" s="10"/>
      <c r="CC5" s="267"/>
      <c r="CD5" s="39"/>
      <c r="CE5" s="247"/>
      <c r="CF5" s="10"/>
      <c r="CG5" s="267"/>
    </row>
    <row r="6" spans="1:85" ht="16.5" customHeight="1" x14ac:dyDescent="0.15">
      <c r="A6" s="40" t="s">
        <v>62</v>
      </c>
      <c r="B6" s="326"/>
      <c r="C6" s="247"/>
      <c r="D6" s="10"/>
      <c r="E6" s="267"/>
      <c r="F6" s="41"/>
      <c r="G6" s="247"/>
      <c r="H6" s="10"/>
      <c r="I6" s="267"/>
      <c r="J6" s="41"/>
      <c r="K6" s="247"/>
      <c r="L6" s="10"/>
      <c r="M6" s="267"/>
      <c r="N6" s="41"/>
      <c r="O6" s="247"/>
      <c r="P6" s="10"/>
      <c r="Q6" s="267"/>
      <c r="R6" s="41"/>
      <c r="S6" s="247"/>
      <c r="T6" s="10"/>
      <c r="U6" s="267"/>
      <c r="V6" s="41"/>
      <c r="W6" s="247"/>
      <c r="X6" s="10"/>
      <c r="Y6" s="267"/>
      <c r="Z6" s="41"/>
      <c r="AA6" s="247"/>
      <c r="AB6" s="10"/>
      <c r="AC6" s="267"/>
      <c r="AD6" s="41"/>
      <c r="AE6" s="247"/>
      <c r="AF6" s="10"/>
      <c r="AG6" s="267"/>
      <c r="AH6" s="41"/>
      <c r="AI6" s="247"/>
      <c r="AJ6" s="10"/>
      <c r="AK6" s="267"/>
      <c r="AL6" s="41"/>
      <c r="AM6" s="247"/>
      <c r="AN6" s="10"/>
      <c r="AO6" s="267"/>
      <c r="AP6" s="41"/>
      <c r="AQ6" s="247"/>
      <c r="AR6" s="10"/>
      <c r="AS6" s="275"/>
      <c r="AT6" s="41"/>
      <c r="AU6" s="247"/>
      <c r="AV6" s="10"/>
      <c r="AW6" s="267"/>
      <c r="AX6" s="41"/>
      <c r="AY6" s="247"/>
      <c r="AZ6" s="10"/>
      <c r="BA6" s="267"/>
      <c r="BB6" s="41"/>
      <c r="BC6" s="247"/>
      <c r="BD6" s="10"/>
      <c r="BE6" s="267"/>
      <c r="BF6" s="41"/>
      <c r="BG6" s="247"/>
      <c r="BH6" s="10"/>
      <c r="BI6" s="267"/>
      <c r="BJ6" s="41"/>
      <c r="BK6" s="247"/>
      <c r="BL6" s="10"/>
      <c r="BM6" s="267"/>
      <c r="BN6" s="41"/>
      <c r="BO6" s="247"/>
      <c r="BP6" s="10"/>
      <c r="BQ6" s="267"/>
      <c r="BR6" s="41"/>
      <c r="BS6" s="247"/>
      <c r="BT6" s="10"/>
      <c r="BU6" s="267"/>
      <c r="BV6" s="41"/>
      <c r="BW6" s="247"/>
      <c r="BX6" s="10"/>
      <c r="BY6" s="267"/>
      <c r="BZ6" s="41"/>
      <c r="CA6" s="247"/>
      <c r="CB6" s="10"/>
      <c r="CC6" s="267"/>
      <c r="CD6" s="41"/>
      <c r="CE6" s="247"/>
      <c r="CF6" s="10"/>
      <c r="CG6" s="267"/>
    </row>
    <row r="7" spans="1:85" ht="16.5" customHeight="1" x14ac:dyDescent="0.15">
      <c r="A7" s="328" t="s">
        <v>27</v>
      </c>
      <c r="B7" s="327"/>
      <c r="C7" s="263"/>
      <c r="D7" s="47"/>
      <c r="E7" s="268"/>
      <c r="F7" s="111"/>
      <c r="G7" s="263"/>
      <c r="H7" s="47"/>
      <c r="I7" s="268"/>
      <c r="J7" s="111"/>
      <c r="K7" s="263"/>
      <c r="L7" s="47"/>
      <c r="M7" s="268"/>
      <c r="N7" s="111"/>
      <c r="O7" s="263"/>
      <c r="P7" s="47"/>
      <c r="Q7" s="268"/>
      <c r="R7" s="111"/>
      <c r="S7" s="263"/>
      <c r="T7" s="47"/>
      <c r="U7" s="268"/>
      <c r="V7" s="111"/>
      <c r="W7" s="263"/>
      <c r="X7" s="47"/>
      <c r="Y7" s="268"/>
      <c r="Z7" s="111"/>
      <c r="AA7" s="263"/>
      <c r="AB7" s="47"/>
      <c r="AC7" s="268"/>
      <c r="AD7" s="111"/>
      <c r="AE7" s="263"/>
      <c r="AF7" s="47"/>
      <c r="AG7" s="268"/>
      <c r="AH7" s="111"/>
      <c r="AI7" s="263"/>
      <c r="AJ7" s="47"/>
      <c r="AK7" s="268"/>
      <c r="AL7" s="111"/>
      <c r="AM7" s="263"/>
      <c r="AN7" s="47"/>
      <c r="AO7" s="268"/>
      <c r="AP7" s="111"/>
      <c r="AQ7" s="263"/>
      <c r="AR7" s="47"/>
      <c r="AS7" s="276"/>
      <c r="AT7" s="111"/>
      <c r="AU7" s="263"/>
      <c r="AV7" s="47"/>
      <c r="AW7" s="268"/>
      <c r="AX7" s="111"/>
      <c r="AY7" s="263"/>
      <c r="AZ7" s="47"/>
      <c r="BA7" s="268"/>
      <c r="BB7" s="111"/>
      <c r="BC7" s="263"/>
      <c r="BD7" s="47"/>
      <c r="BE7" s="268"/>
      <c r="BF7" s="111"/>
      <c r="BG7" s="263"/>
      <c r="BH7" s="47"/>
      <c r="BI7" s="268"/>
      <c r="BJ7" s="111"/>
      <c r="BK7" s="263"/>
      <c r="BL7" s="47"/>
      <c r="BM7" s="268"/>
      <c r="BN7" s="111"/>
      <c r="BO7" s="263"/>
      <c r="BP7" s="47"/>
      <c r="BQ7" s="268"/>
      <c r="BR7" s="111"/>
      <c r="BS7" s="263"/>
      <c r="BT7" s="47"/>
      <c r="BU7" s="268"/>
      <c r="BV7" s="111"/>
      <c r="BW7" s="263"/>
      <c r="BX7" s="47"/>
      <c r="BY7" s="268"/>
      <c r="BZ7" s="111"/>
      <c r="CA7" s="263"/>
      <c r="CB7" s="47"/>
      <c r="CC7" s="268"/>
      <c r="CD7" s="111"/>
      <c r="CE7" s="263"/>
      <c r="CF7" s="47"/>
      <c r="CG7" s="268"/>
    </row>
    <row r="8" spans="1:85" ht="16.5" customHeight="1" x14ac:dyDescent="0.15">
      <c r="A8" s="328" t="s">
        <v>64</v>
      </c>
      <c r="B8" s="51"/>
      <c r="C8" s="248"/>
      <c r="D8" s="47"/>
      <c r="E8" s="268"/>
      <c r="F8" s="46"/>
      <c r="G8" s="248"/>
      <c r="H8" s="47"/>
      <c r="I8" s="268"/>
      <c r="J8" s="46"/>
      <c r="K8" s="248"/>
      <c r="L8" s="47"/>
      <c r="M8" s="268"/>
      <c r="N8" s="46"/>
      <c r="O8" s="248"/>
      <c r="P8" s="47"/>
      <c r="Q8" s="268"/>
      <c r="R8" s="46"/>
      <c r="S8" s="248"/>
      <c r="T8" s="47"/>
      <c r="U8" s="268"/>
      <c r="V8" s="46"/>
      <c r="W8" s="248"/>
      <c r="X8" s="47"/>
      <c r="Y8" s="268"/>
      <c r="Z8" s="46"/>
      <c r="AA8" s="248"/>
      <c r="AB8" s="47"/>
      <c r="AC8" s="268"/>
      <c r="AD8" s="46"/>
      <c r="AE8" s="248"/>
      <c r="AF8" s="47"/>
      <c r="AG8" s="268"/>
      <c r="AH8" s="46"/>
      <c r="AI8" s="248"/>
      <c r="AJ8" s="47"/>
      <c r="AK8" s="268"/>
      <c r="AL8" s="46"/>
      <c r="AM8" s="248"/>
      <c r="AN8" s="47"/>
      <c r="AO8" s="268"/>
      <c r="AP8" s="46"/>
      <c r="AQ8" s="248"/>
      <c r="AR8" s="47"/>
      <c r="AS8" s="276"/>
      <c r="AT8" s="46"/>
      <c r="AU8" s="248"/>
      <c r="AV8" s="47"/>
      <c r="AW8" s="268"/>
      <c r="AX8" s="46"/>
      <c r="AY8" s="248"/>
      <c r="AZ8" s="47"/>
      <c r="BA8" s="268"/>
      <c r="BB8" s="46"/>
      <c r="BC8" s="248"/>
      <c r="BD8" s="47"/>
      <c r="BE8" s="268"/>
      <c r="BF8" s="46"/>
      <c r="BG8" s="248"/>
      <c r="BH8" s="47"/>
      <c r="BI8" s="268"/>
      <c r="BJ8" s="46"/>
      <c r="BK8" s="248"/>
      <c r="BL8" s="47"/>
      <c r="BM8" s="268"/>
      <c r="BN8" s="46"/>
      <c r="BO8" s="248"/>
      <c r="BP8" s="47"/>
      <c r="BQ8" s="268"/>
      <c r="BR8" s="46"/>
      <c r="BS8" s="248"/>
      <c r="BT8" s="47"/>
      <c r="BU8" s="268"/>
      <c r="BV8" s="46"/>
      <c r="BW8" s="248"/>
      <c r="BX8" s="47"/>
      <c r="BY8" s="268"/>
      <c r="BZ8" s="46"/>
      <c r="CA8" s="248"/>
      <c r="CB8" s="47"/>
      <c r="CC8" s="268"/>
      <c r="CD8" s="46"/>
      <c r="CE8" s="248"/>
      <c r="CF8" s="47"/>
      <c r="CG8" s="268"/>
    </row>
    <row r="9" spans="1:85" ht="16.5" customHeight="1" x14ac:dyDescent="0.15">
      <c r="A9" s="328" t="s">
        <v>63</v>
      </c>
      <c r="B9" s="327"/>
      <c r="C9" s="263"/>
      <c r="D9" s="47"/>
      <c r="E9" s="268"/>
      <c r="F9" s="111"/>
      <c r="G9" s="263"/>
      <c r="H9" s="47"/>
      <c r="I9" s="268"/>
      <c r="J9" s="111"/>
      <c r="K9" s="263"/>
      <c r="L9" s="47"/>
      <c r="M9" s="268"/>
      <c r="N9" s="111"/>
      <c r="O9" s="263"/>
      <c r="P9" s="47"/>
      <c r="Q9" s="268"/>
      <c r="R9" s="111"/>
      <c r="S9" s="263"/>
      <c r="T9" s="47"/>
      <c r="U9" s="268"/>
      <c r="V9" s="111"/>
      <c r="W9" s="263"/>
      <c r="X9" s="47"/>
      <c r="Y9" s="268"/>
      <c r="Z9" s="111"/>
      <c r="AA9" s="263"/>
      <c r="AB9" s="47"/>
      <c r="AC9" s="268"/>
      <c r="AD9" s="111"/>
      <c r="AE9" s="263"/>
      <c r="AF9" s="47"/>
      <c r="AG9" s="268"/>
      <c r="AH9" s="111"/>
      <c r="AI9" s="263"/>
      <c r="AJ9" s="47"/>
      <c r="AK9" s="268"/>
      <c r="AL9" s="111"/>
      <c r="AM9" s="263"/>
      <c r="AN9" s="47"/>
      <c r="AO9" s="268"/>
      <c r="AP9" s="111"/>
      <c r="AQ9" s="263"/>
      <c r="AR9" s="47"/>
      <c r="AS9" s="276"/>
      <c r="AT9" s="111"/>
      <c r="AU9" s="263"/>
      <c r="AV9" s="47"/>
      <c r="AW9" s="268"/>
      <c r="AX9" s="111"/>
      <c r="AY9" s="263"/>
      <c r="AZ9" s="47"/>
      <c r="BA9" s="268"/>
      <c r="BB9" s="111"/>
      <c r="BC9" s="263"/>
      <c r="BD9" s="47"/>
      <c r="BE9" s="268"/>
      <c r="BF9" s="111"/>
      <c r="BG9" s="263"/>
      <c r="BH9" s="47"/>
      <c r="BI9" s="268"/>
      <c r="BJ9" s="111"/>
      <c r="BK9" s="263"/>
      <c r="BL9" s="47"/>
      <c r="BM9" s="268"/>
      <c r="BN9" s="111"/>
      <c r="BO9" s="263"/>
      <c r="BP9" s="47"/>
      <c r="BQ9" s="268"/>
      <c r="BR9" s="111"/>
      <c r="BS9" s="263"/>
      <c r="BT9" s="47"/>
      <c r="BU9" s="268"/>
      <c r="BV9" s="111"/>
      <c r="BW9" s="263"/>
      <c r="BX9" s="47"/>
      <c r="BY9" s="268"/>
      <c r="BZ9" s="111"/>
      <c r="CA9" s="263"/>
      <c r="CB9" s="47"/>
      <c r="CC9" s="268"/>
      <c r="CD9" s="111"/>
      <c r="CE9" s="263"/>
      <c r="CF9" s="47"/>
      <c r="CG9" s="268"/>
    </row>
    <row r="10" spans="1:85" ht="16.5" customHeight="1" x14ac:dyDescent="0.15">
      <c r="A10" s="329" t="s">
        <v>67</v>
      </c>
      <c r="B10" s="331"/>
      <c r="C10" s="332"/>
      <c r="D10" s="333"/>
      <c r="E10" s="267"/>
      <c r="F10" s="334"/>
      <c r="G10" s="332"/>
      <c r="H10" s="333"/>
      <c r="I10" s="267"/>
      <c r="J10" s="334"/>
      <c r="K10" s="332"/>
      <c r="L10" s="333"/>
      <c r="M10" s="267"/>
      <c r="N10" s="334"/>
      <c r="O10" s="332"/>
      <c r="P10" s="333"/>
      <c r="Q10" s="267"/>
      <c r="R10" s="334"/>
      <c r="S10" s="332"/>
      <c r="T10" s="333"/>
      <c r="U10" s="267"/>
      <c r="V10" s="334"/>
      <c r="W10" s="332"/>
      <c r="X10" s="333"/>
      <c r="Y10" s="267"/>
      <c r="Z10" s="334"/>
      <c r="AA10" s="332"/>
      <c r="AB10" s="333"/>
      <c r="AC10" s="267"/>
      <c r="AD10" s="334"/>
      <c r="AE10" s="332"/>
      <c r="AF10" s="333"/>
      <c r="AG10" s="267"/>
      <c r="AH10" s="334"/>
      <c r="AI10" s="332"/>
      <c r="AJ10" s="333"/>
      <c r="AK10" s="267"/>
      <c r="AL10" s="334"/>
      <c r="AM10" s="332"/>
      <c r="AN10" s="333"/>
      <c r="AO10" s="267"/>
      <c r="AP10" s="334"/>
      <c r="AQ10" s="332"/>
      <c r="AR10" s="333"/>
      <c r="AS10" s="275"/>
      <c r="AT10" s="334"/>
      <c r="AU10" s="332"/>
      <c r="AV10" s="333"/>
      <c r="AW10" s="267"/>
      <c r="AX10" s="334"/>
      <c r="AY10" s="332"/>
      <c r="AZ10" s="333"/>
      <c r="BA10" s="267"/>
      <c r="BB10" s="334"/>
      <c r="BC10" s="332"/>
      <c r="BD10" s="333"/>
      <c r="BE10" s="267"/>
      <c r="BF10" s="334"/>
      <c r="BG10" s="332"/>
      <c r="BH10" s="333"/>
      <c r="BI10" s="267"/>
      <c r="BJ10" s="334"/>
      <c r="BK10" s="332"/>
      <c r="BL10" s="333"/>
      <c r="BM10" s="267"/>
      <c r="BN10" s="334"/>
      <c r="BO10" s="332"/>
      <c r="BP10" s="333"/>
      <c r="BQ10" s="267"/>
      <c r="BR10" s="334"/>
      <c r="BS10" s="332"/>
      <c r="BT10" s="333"/>
      <c r="BU10" s="267"/>
      <c r="BV10" s="334"/>
      <c r="BW10" s="332"/>
      <c r="BX10" s="333"/>
      <c r="BY10" s="267"/>
      <c r="BZ10" s="334"/>
      <c r="CA10" s="332"/>
      <c r="CB10" s="333"/>
      <c r="CC10" s="267"/>
      <c r="CD10" s="334"/>
      <c r="CE10" s="332"/>
      <c r="CF10" s="333"/>
      <c r="CG10" s="267"/>
    </row>
    <row r="11" spans="1:85" ht="16.5" customHeight="1" x14ac:dyDescent="0.15">
      <c r="A11" s="328" t="s">
        <v>67</v>
      </c>
      <c r="B11" s="51"/>
      <c r="C11" s="248"/>
      <c r="D11" s="47"/>
      <c r="E11" s="268"/>
      <c r="F11" s="46"/>
      <c r="G11" s="248"/>
      <c r="H11" s="47"/>
      <c r="I11" s="268"/>
      <c r="J11" s="46"/>
      <c r="K11" s="248"/>
      <c r="L11" s="47"/>
      <c r="M11" s="268"/>
      <c r="N11" s="46"/>
      <c r="O11" s="248"/>
      <c r="P11" s="47"/>
      <c r="Q11" s="268"/>
      <c r="R11" s="46"/>
      <c r="S11" s="248"/>
      <c r="T11" s="47"/>
      <c r="U11" s="268"/>
      <c r="V11" s="46"/>
      <c r="W11" s="248"/>
      <c r="X11" s="47"/>
      <c r="Y11" s="268"/>
      <c r="Z11" s="46"/>
      <c r="AA11" s="248"/>
      <c r="AB11" s="47"/>
      <c r="AC11" s="268"/>
      <c r="AD11" s="46"/>
      <c r="AE11" s="248"/>
      <c r="AF11" s="47"/>
      <c r="AG11" s="268"/>
      <c r="AH11" s="46"/>
      <c r="AI11" s="248"/>
      <c r="AJ11" s="47"/>
      <c r="AK11" s="268"/>
      <c r="AL11" s="46"/>
      <c r="AM11" s="248"/>
      <c r="AN11" s="47"/>
      <c r="AO11" s="268"/>
      <c r="AP11" s="46"/>
      <c r="AQ11" s="248"/>
      <c r="AR11" s="47"/>
      <c r="AS11" s="276"/>
      <c r="AT11" s="46"/>
      <c r="AU11" s="248"/>
      <c r="AV11" s="47"/>
      <c r="AW11" s="268"/>
      <c r="AX11" s="46"/>
      <c r="AY11" s="248"/>
      <c r="AZ11" s="47"/>
      <c r="BA11" s="268"/>
      <c r="BB11" s="46"/>
      <c r="BC11" s="248"/>
      <c r="BD11" s="47"/>
      <c r="BE11" s="268"/>
      <c r="BF11" s="46"/>
      <c r="BG11" s="248"/>
      <c r="BH11" s="47"/>
      <c r="BI11" s="268"/>
      <c r="BJ11" s="46"/>
      <c r="BK11" s="248"/>
      <c r="BL11" s="47"/>
      <c r="BM11" s="268"/>
      <c r="BN11" s="46"/>
      <c r="BO11" s="248"/>
      <c r="BP11" s="47"/>
      <c r="BQ11" s="268"/>
      <c r="BR11" s="46"/>
      <c r="BS11" s="248"/>
      <c r="BT11" s="47"/>
      <c r="BU11" s="268"/>
      <c r="BV11" s="46"/>
      <c r="BW11" s="248"/>
      <c r="BX11" s="47"/>
      <c r="BY11" s="268"/>
      <c r="BZ11" s="46"/>
      <c r="CA11" s="248"/>
      <c r="CB11" s="47"/>
      <c r="CC11" s="268"/>
      <c r="CD11" s="46"/>
      <c r="CE11" s="248"/>
      <c r="CF11" s="47"/>
      <c r="CG11" s="268"/>
    </row>
    <row r="12" spans="1:85" ht="16.5" customHeight="1" x14ac:dyDescent="0.15">
      <c r="A12" s="3" t="s">
        <v>68</v>
      </c>
      <c r="B12" s="51"/>
      <c r="C12" s="248"/>
      <c r="D12" s="47"/>
      <c r="E12" s="268"/>
      <c r="F12" s="46"/>
      <c r="G12" s="248"/>
      <c r="H12" s="47"/>
      <c r="I12" s="268"/>
      <c r="J12" s="46"/>
      <c r="K12" s="248"/>
      <c r="L12" s="47"/>
      <c r="M12" s="268"/>
      <c r="N12" s="46"/>
      <c r="O12" s="248"/>
      <c r="P12" s="47"/>
      <c r="Q12" s="268"/>
      <c r="R12" s="46"/>
      <c r="S12" s="248"/>
      <c r="T12" s="47"/>
      <c r="U12" s="268"/>
      <c r="V12" s="46"/>
      <c r="W12" s="248"/>
      <c r="X12" s="47"/>
      <c r="Y12" s="268"/>
      <c r="Z12" s="46"/>
      <c r="AA12" s="248"/>
      <c r="AB12" s="47"/>
      <c r="AC12" s="268"/>
      <c r="AD12" s="46"/>
      <c r="AE12" s="248"/>
      <c r="AF12" s="47"/>
      <c r="AG12" s="268"/>
      <c r="AH12" s="46"/>
      <c r="AI12" s="248"/>
      <c r="AJ12" s="47"/>
      <c r="AK12" s="268"/>
      <c r="AL12" s="46"/>
      <c r="AM12" s="248"/>
      <c r="AN12" s="47"/>
      <c r="AO12" s="268"/>
      <c r="AP12" s="46"/>
      <c r="AQ12" s="248"/>
      <c r="AR12" s="47"/>
      <c r="AS12" s="276"/>
      <c r="AT12" s="46"/>
      <c r="AU12" s="248"/>
      <c r="AV12" s="47"/>
      <c r="AW12" s="268"/>
      <c r="AX12" s="46"/>
      <c r="AY12" s="248"/>
      <c r="AZ12" s="47"/>
      <c r="BA12" s="268"/>
      <c r="BB12" s="46"/>
      <c r="BC12" s="248"/>
      <c r="BD12" s="47"/>
      <c r="BE12" s="268"/>
      <c r="BF12" s="46"/>
      <c r="BG12" s="248"/>
      <c r="BH12" s="47"/>
      <c r="BI12" s="268"/>
      <c r="BJ12" s="46"/>
      <c r="BK12" s="248"/>
      <c r="BL12" s="47"/>
      <c r="BM12" s="268"/>
      <c r="BN12" s="46"/>
      <c r="BO12" s="248"/>
      <c r="BP12" s="47"/>
      <c r="BQ12" s="268"/>
      <c r="BR12" s="46"/>
      <c r="BS12" s="248"/>
      <c r="BT12" s="47"/>
      <c r="BU12" s="268"/>
      <c r="BV12" s="46"/>
      <c r="BW12" s="248"/>
      <c r="BX12" s="47"/>
      <c r="BY12" s="268"/>
      <c r="BZ12" s="46"/>
      <c r="CA12" s="248"/>
      <c r="CB12" s="47"/>
      <c r="CC12" s="268"/>
      <c r="CD12" s="46"/>
      <c r="CE12" s="248"/>
      <c r="CF12" s="47"/>
      <c r="CG12" s="268"/>
    </row>
    <row r="13" spans="1:85" ht="16.5" customHeight="1" x14ac:dyDescent="0.15">
      <c r="A13" s="204" t="s">
        <v>69</v>
      </c>
      <c r="B13" s="331"/>
      <c r="C13" s="332"/>
      <c r="D13" s="333"/>
      <c r="E13" s="267"/>
      <c r="F13" s="334"/>
      <c r="G13" s="332"/>
      <c r="H13" s="333"/>
      <c r="I13" s="267"/>
      <c r="J13" s="334"/>
      <c r="K13" s="332"/>
      <c r="L13" s="333"/>
      <c r="M13" s="267"/>
      <c r="N13" s="334"/>
      <c r="O13" s="332"/>
      <c r="P13" s="333"/>
      <c r="Q13" s="267"/>
      <c r="R13" s="334"/>
      <c r="S13" s="332"/>
      <c r="T13" s="333"/>
      <c r="U13" s="267"/>
      <c r="V13" s="334"/>
      <c r="W13" s="332"/>
      <c r="X13" s="333"/>
      <c r="Y13" s="267"/>
      <c r="Z13" s="334"/>
      <c r="AA13" s="332"/>
      <c r="AB13" s="333"/>
      <c r="AC13" s="267"/>
      <c r="AD13" s="334"/>
      <c r="AE13" s="332"/>
      <c r="AF13" s="333"/>
      <c r="AG13" s="267"/>
      <c r="AH13" s="334"/>
      <c r="AI13" s="332"/>
      <c r="AJ13" s="333"/>
      <c r="AK13" s="267"/>
      <c r="AL13" s="334"/>
      <c r="AM13" s="332"/>
      <c r="AN13" s="333"/>
      <c r="AO13" s="267"/>
      <c r="AP13" s="334"/>
      <c r="AQ13" s="332"/>
      <c r="AR13" s="333"/>
      <c r="AS13" s="275"/>
      <c r="AT13" s="334"/>
      <c r="AU13" s="332"/>
      <c r="AV13" s="333"/>
      <c r="AW13" s="267"/>
      <c r="AX13" s="334"/>
      <c r="AY13" s="332"/>
      <c r="AZ13" s="333"/>
      <c r="BA13" s="267"/>
      <c r="BB13" s="334"/>
      <c r="BC13" s="332"/>
      <c r="BD13" s="333"/>
      <c r="BE13" s="267"/>
      <c r="BF13" s="334"/>
      <c r="BG13" s="332"/>
      <c r="BH13" s="333"/>
      <c r="BI13" s="267"/>
      <c r="BJ13" s="334"/>
      <c r="BK13" s="332"/>
      <c r="BL13" s="333"/>
      <c r="BM13" s="267"/>
      <c r="BN13" s="334"/>
      <c r="BO13" s="332"/>
      <c r="BP13" s="333"/>
      <c r="BQ13" s="267"/>
      <c r="BR13" s="334"/>
      <c r="BS13" s="332"/>
      <c r="BT13" s="333"/>
      <c r="BU13" s="267"/>
      <c r="BV13" s="334"/>
      <c r="BW13" s="332"/>
      <c r="BX13" s="333"/>
      <c r="BY13" s="267"/>
      <c r="BZ13" s="334"/>
      <c r="CA13" s="332"/>
      <c r="CB13" s="333"/>
      <c r="CC13" s="267"/>
      <c r="CD13" s="334"/>
      <c r="CE13" s="332"/>
      <c r="CF13" s="333"/>
      <c r="CG13" s="267"/>
    </row>
    <row r="14" spans="1:85" ht="16.5" customHeight="1" x14ac:dyDescent="0.15">
      <c r="A14" s="3" t="s">
        <v>70</v>
      </c>
      <c r="B14" s="51"/>
      <c r="C14" s="248"/>
      <c r="D14" s="47"/>
      <c r="E14" s="268"/>
      <c r="F14" s="46"/>
      <c r="G14" s="248"/>
      <c r="H14" s="47"/>
      <c r="I14" s="268"/>
      <c r="J14" s="46"/>
      <c r="K14" s="248"/>
      <c r="L14" s="47"/>
      <c r="M14" s="268"/>
      <c r="N14" s="46"/>
      <c r="O14" s="248"/>
      <c r="P14" s="47"/>
      <c r="Q14" s="268"/>
      <c r="R14" s="46"/>
      <c r="S14" s="248"/>
      <c r="T14" s="47"/>
      <c r="U14" s="268"/>
      <c r="V14" s="46"/>
      <c r="W14" s="248"/>
      <c r="X14" s="47"/>
      <c r="Y14" s="268"/>
      <c r="Z14" s="46"/>
      <c r="AA14" s="248"/>
      <c r="AB14" s="47"/>
      <c r="AC14" s="268"/>
      <c r="AD14" s="46"/>
      <c r="AE14" s="248"/>
      <c r="AF14" s="47"/>
      <c r="AG14" s="268"/>
      <c r="AH14" s="46"/>
      <c r="AI14" s="248"/>
      <c r="AJ14" s="47"/>
      <c r="AK14" s="268"/>
      <c r="AL14" s="46"/>
      <c r="AM14" s="248"/>
      <c r="AN14" s="47"/>
      <c r="AO14" s="268"/>
      <c r="AP14" s="46"/>
      <c r="AQ14" s="248"/>
      <c r="AR14" s="47"/>
      <c r="AS14" s="276"/>
      <c r="AT14" s="46"/>
      <c r="AU14" s="248"/>
      <c r="AV14" s="47"/>
      <c r="AW14" s="268"/>
      <c r="AX14" s="46"/>
      <c r="AY14" s="248"/>
      <c r="AZ14" s="47"/>
      <c r="BA14" s="268"/>
      <c r="BB14" s="46"/>
      <c r="BC14" s="248"/>
      <c r="BD14" s="47"/>
      <c r="BE14" s="268"/>
      <c r="BF14" s="46"/>
      <c r="BG14" s="248"/>
      <c r="BH14" s="47"/>
      <c r="BI14" s="268"/>
      <c r="BJ14" s="46"/>
      <c r="BK14" s="248"/>
      <c r="BL14" s="47"/>
      <c r="BM14" s="268"/>
      <c r="BN14" s="46"/>
      <c r="BO14" s="248"/>
      <c r="BP14" s="47"/>
      <c r="BQ14" s="268"/>
      <c r="BR14" s="46"/>
      <c r="BS14" s="248"/>
      <c r="BT14" s="47"/>
      <c r="BU14" s="268"/>
      <c r="BV14" s="46"/>
      <c r="BW14" s="248"/>
      <c r="BX14" s="47"/>
      <c r="BY14" s="268"/>
      <c r="BZ14" s="46"/>
      <c r="CA14" s="248"/>
      <c r="CB14" s="47"/>
      <c r="CC14" s="268"/>
      <c r="CD14" s="46"/>
      <c r="CE14" s="248"/>
      <c r="CF14" s="47"/>
      <c r="CG14" s="268"/>
    </row>
    <row r="15" spans="1:85" ht="16.5" customHeight="1" x14ac:dyDescent="0.15">
      <c r="A15" s="3" t="s">
        <v>98</v>
      </c>
      <c r="B15" s="51"/>
      <c r="C15" s="248"/>
      <c r="D15" s="47"/>
      <c r="E15" s="268"/>
      <c r="F15" s="46"/>
      <c r="G15" s="248"/>
      <c r="H15" s="47"/>
      <c r="I15" s="268"/>
      <c r="J15" s="46"/>
      <c r="K15" s="248"/>
      <c r="L15" s="47"/>
      <c r="M15" s="268"/>
      <c r="N15" s="46"/>
      <c r="O15" s="248"/>
      <c r="P15" s="47"/>
      <c r="Q15" s="268"/>
      <c r="R15" s="46"/>
      <c r="S15" s="248"/>
      <c r="T15" s="47"/>
      <c r="U15" s="268"/>
      <c r="V15" s="46"/>
      <c r="W15" s="248"/>
      <c r="X15" s="47"/>
      <c r="Y15" s="268"/>
      <c r="Z15" s="46"/>
      <c r="AA15" s="248"/>
      <c r="AB15" s="47"/>
      <c r="AC15" s="268"/>
      <c r="AD15" s="46"/>
      <c r="AE15" s="248"/>
      <c r="AF15" s="47"/>
      <c r="AG15" s="268"/>
      <c r="AH15" s="46"/>
      <c r="AI15" s="248"/>
      <c r="AJ15" s="47"/>
      <c r="AK15" s="268"/>
      <c r="AL15" s="46"/>
      <c r="AM15" s="248"/>
      <c r="AN15" s="47"/>
      <c r="AO15" s="268"/>
      <c r="AP15" s="46"/>
      <c r="AQ15" s="248"/>
      <c r="AR15" s="47"/>
      <c r="AS15" s="276"/>
      <c r="AT15" s="46"/>
      <c r="AU15" s="248"/>
      <c r="AV15" s="47"/>
      <c r="AW15" s="268"/>
      <c r="AX15" s="46"/>
      <c r="AY15" s="248"/>
      <c r="AZ15" s="47"/>
      <c r="BA15" s="268"/>
      <c r="BB15" s="46"/>
      <c r="BC15" s="248"/>
      <c r="BD15" s="47"/>
      <c r="BE15" s="268"/>
      <c r="BF15" s="46"/>
      <c r="BG15" s="248"/>
      <c r="BH15" s="47"/>
      <c r="BI15" s="268"/>
      <c r="BJ15" s="46"/>
      <c r="BK15" s="248"/>
      <c r="BL15" s="47"/>
      <c r="BM15" s="268"/>
      <c r="BN15" s="46"/>
      <c r="BO15" s="248"/>
      <c r="BP15" s="47"/>
      <c r="BQ15" s="268"/>
      <c r="BR15" s="46"/>
      <c r="BS15" s="248"/>
      <c r="BT15" s="47"/>
      <c r="BU15" s="268"/>
      <c r="BV15" s="46"/>
      <c r="BW15" s="248"/>
      <c r="BX15" s="47"/>
      <c r="BY15" s="268"/>
      <c r="BZ15" s="46"/>
      <c r="CA15" s="248"/>
      <c r="CB15" s="47"/>
      <c r="CC15" s="268"/>
      <c r="CD15" s="46"/>
      <c r="CE15" s="248"/>
      <c r="CF15" s="47"/>
      <c r="CG15" s="268"/>
    </row>
    <row r="16" spans="1:85" ht="16.5" customHeight="1" x14ac:dyDescent="0.15">
      <c r="A16" s="3" t="s">
        <v>101</v>
      </c>
      <c r="B16" s="51"/>
      <c r="C16" s="248"/>
      <c r="D16" s="47"/>
      <c r="E16" s="268"/>
      <c r="F16" s="46"/>
      <c r="G16" s="248"/>
      <c r="H16" s="47"/>
      <c r="I16" s="268"/>
      <c r="J16" s="46"/>
      <c r="K16" s="248"/>
      <c r="L16" s="47"/>
      <c r="M16" s="268"/>
      <c r="N16" s="46"/>
      <c r="O16" s="248"/>
      <c r="P16" s="47"/>
      <c r="Q16" s="268"/>
      <c r="R16" s="46"/>
      <c r="S16" s="248"/>
      <c r="T16" s="47"/>
      <c r="U16" s="268"/>
      <c r="V16" s="46"/>
      <c r="W16" s="248"/>
      <c r="X16" s="47"/>
      <c r="Y16" s="268"/>
      <c r="Z16" s="46"/>
      <c r="AA16" s="248"/>
      <c r="AB16" s="47"/>
      <c r="AC16" s="268"/>
      <c r="AD16" s="46"/>
      <c r="AE16" s="248"/>
      <c r="AF16" s="47"/>
      <c r="AG16" s="268"/>
      <c r="AH16" s="46"/>
      <c r="AI16" s="248"/>
      <c r="AJ16" s="47"/>
      <c r="AK16" s="268"/>
      <c r="AL16" s="46"/>
      <c r="AM16" s="248"/>
      <c r="AN16" s="47"/>
      <c r="AO16" s="268"/>
      <c r="AP16" s="46"/>
      <c r="AQ16" s="248"/>
      <c r="AR16" s="47"/>
      <c r="AS16" s="276"/>
      <c r="AT16" s="46"/>
      <c r="AU16" s="248"/>
      <c r="AV16" s="47"/>
      <c r="AW16" s="268"/>
      <c r="AX16" s="46"/>
      <c r="AY16" s="248"/>
      <c r="AZ16" s="47"/>
      <c r="BA16" s="268"/>
      <c r="BB16" s="46"/>
      <c r="BC16" s="248"/>
      <c r="BD16" s="47"/>
      <c r="BE16" s="268"/>
      <c r="BF16" s="46"/>
      <c r="BG16" s="248"/>
      <c r="BH16" s="47"/>
      <c r="BI16" s="268"/>
      <c r="BJ16" s="46"/>
      <c r="BK16" s="248"/>
      <c r="BL16" s="47"/>
      <c r="BM16" s="268"/>
      <c r="BN16" s="46"/>
      <c r="BO16" s="248"/>
      <c r="BP16" s="47"/>
      <c r="BQ16" s="268"/>
      <c r="BR16" s="46"/>
      <c r="BS16" s="248"/>
      <c r="BT16" s="47"/>
      <c r="BU16" s="268"/>
      <c r="BV16" s="46"/>
      <c r="BW16" s="248"/>
      <c r="BX16" s="47"/>
      <c r="BY16" s="268"/>
      <c r="BZ16" s="46"/>
      <c r="CA16" s="248"/>
      <c r="CB16" s="47"/>
      <c r="CC16" s="268"/>
      <c r="CD16" s="46"/>
      <c r="CE16" s="248"/>
      <c r="CF16" s="47"/>
      <c r="CG16" s="268"/>
    </row>
    <row r="17" spans="1:85" ht="16.5" customHeight="1" x14ac:dyDescent="0.15">
      <c r="A17" s="45" t="s">
        <v>115</v>
      </c>
      <c r="B17" s="51"/>
      <c r="C17" s="248"/>
      <c r="D17" s="47"/>
      <c r="E17" s="268"/>
      <c r="F17" s="46"/>
      <c r="G17" s="248"/>
      <c r="H17" s="47"/>
      <c r="I17" s="268"/>
      <c r="J17" s="46"/>
      <c r="K17" s="248"/>
      <c r="L17" s="47"/>
      <c r="M17" s="268"/>
      <c r="N17" s="46"/>
      <c r="O17" s="248"/>
      <c r="P17" s="47"/>
      <c r="Q17" s="268"/>
      <c r="R17" s="46"/>
      <c r="S17" s="248"/>
      <c r="T17" s="47"/>
      <c r="U17" s="268"/>
      <c r="V17" s="46"/>
      <c r="W17" s="248"/>
      <c r="X17" s="47"/>
      <c r="Y17" s="268"/>
      <c r="Z17" s="46"/>
      <c r="AA17" s="248"/>
      <c r="AB17" s="47"/>
      <c r="AC17" s="268"/>
      <c r="AD17" s="46"/>
      <c r="AE17" s="248"/>
      <c r="AF17" s="47"/>
      <c r="AG17" s="268"/>
      <c r="AH17" s="46"/>
      <c r="AI17" s="248"/>
      <c r="AJ17" s="47"/>
      <c r="AK17" s="268"/>
      <c r="AL17" s="46"/>
      <c r="AM17" s="248"/>
      <c r="AN17" s="47"/>
      <c r="AO17" s="268"/>
      <c r="AP17" s="46"/>
      <c r="AQ17" s="248"/>
      <c r="AR17" s="47"/>
      <c r="AS17" s="276"/>
      <c r="AT17" s="46"/>
      <c r="AU17" s="248"/>
      <c r="AV17" s="47"/>
      <c r="AW17" s="268"/>
      <c r="AX17" s="46"/>
      <c r="AY17" s="248"/>
      <c r="AZ17" s="47"/>
      <c r="BA17" s="268"/>
      <c r="BB17" s="46"/>
      <c r="BC17" s="248"/>
      <c r="BD17" s="47"/>
      <c r="BE17" s="268"/>
      <c r="BF17" s="46"/>
      <c r="BG17" s="248"/>
      <c r="BH17" s="47"/>
      <c r="BI17" s="268"/>
      <c r="BJ17" s="46"/>
      <c r="BK17" s="248"/>
      <c r="BL17" s="47"/>
      <c r="BM17" s="268"/>
      <c r="BN17" s="46"/>
      <c r="BO17" s="248"/>
      <c r="BP17" s="47"/>
      <c r="BQ17" s="268"/>
      <c r="BR17" s="46"/>
      <c r="BS17" s="248"/>
      <c r="BT17" s="47"/>
      <c r="BU17" s="268"/>
      <c r="BV17" s="46"/>
      <c r="BW17" s="248"/>
      <c r="BX17" s="47"/>
      <c r="BY17" s="268"/>
      <c r="BZ17" s="46"/>
      <c r="CA17" s="248"/>
      <c r="CB17" s="47"/>
      <c r="CC17" s="268"/>
      <c r="CD17" s="46"/>
      <c r="CE17" s="248"/>
      <c r="CF17" s="47"/>
      <c r="CG17" s="268"/>
    </row>
    <row r="18" spans="1:85" ht="16.5" customHeight="1" x14ac:dyDescent="0.15">
      <c r="A18" s="45" t="s">
        <v>116</v>
      </c>
      <c r="B18" s="51"/>
      <c r="C18" s="248"/>
      <c r="D18" s="47"/>
      <c r="E18" s="268"/>
      <c r="F18" s="46"/>
      <c r="G18" s="248"/>
      <c r="H18" s="47"/>
      <c r="I18" s="268"/>
      <c r="J18" s="46"/>
      <c r="K18" s="248"/>
      <c r="L18" s="47"/>
      <c r="M18" s="268"/>
      <c r="N18" s="46"/>
      <c r="O18" s="248"/>
      <c r="P18" s="47"/>
      <c r="Q18" s="268"/>
      <c r="R18" s="46"/>
      <c r="S18" s="248"/>
      <c r="T18" s="47"/>
      <c r="U18" s="268"/>
      <c r="V18" s="46"/>
      <c r="W18" s="248"/>
      <c r="X18" s="47"/>
      <c r="Y18" s="268"/>
      <c r="Z18" s="46"/>
      <c r="AA18" s="248"/>
      <c r="AB18" s="47"/>
      <c r="AC18" s="268"/>
      <c r="AD18" s="46"/>
      <c r="AE18" s="248"/>
      <c r="AF18" s="47"/>
      <c r="AG18" s="268"/>
      <c r="AH18" s="46"/>
      <c r="AI18" s="248"/>
      <c r="AJ18" s="47"/>
      <c r="AK18" s="268"/>
      <c r="AL18" s="46"/>
      <c r="AM18" s="248"/>
      <c r="AN18" s="47"/>
      <c r="AO18" s="268"/>
      <c r="AP18" s="46"/>
      <c r="AQ18" s="248"/>
      <c r="AR18" s="47"/>
      <c r="AS18" s="276"/>
      <c r="AT18" s="46"/>
      <c r="AU18" s="248"/>
      <c r="AV18" s="47"/>
      <c r="AW18" s="268"/>
      <c r="AX18" s="46"/>
      <c r="AY18" s="248"/>
      <c r="AZ18" s="47"/>
      <c r="BA18" s="268"/>
      <c r="BB18" s="46"/>
      <c r="BC18" s="248"/>
      <c r="BD18" s="47"/>
      <c r="BE18" s="268"/>
      <c r="BF18" s="46"/>
      <c r="BG18" s="248"/>
      <c r="BH18" s="47"/>
      <c r="BI18" s="268"/>
      <c r="BJ18" s="46"/>
      <c r="BK18" s="248"/>
      <c r="BL18" s="47"/>
      <c r="BM18" s="268"/>
      <c r="BN18" s="46"/>
      <c r="BO18" s="248"/>
      <c r="BP18" s="47"/>
      <c r="BQ18" s="268"/>
      <c r="BR18" s="46"/>
      <c r="BS18" s="248"/>
      <c r="BT18" s="47"/>
      <c r="BU18" s="268"/>
      <c r="BV18" s="46"/>
      <c r="BW18" s="248"/>
      <c r="BX18" s="47"/>
      <c r="BY18" s="268"/>
      <c r="BZ18" s="46"/>
      <c r="CA18" s="248"/>
      <c r="CB18" s="47"/>
      <c r="CC18" s="268"/>
      <c r="CD18" s="46"/>
      <c r="CE18" s="248"/>
      <c r="CF18" s="47"/>
      <c r="CG18" s="268"/>
    </row>
    <row r="19" spans="1:85" ht="16.149999999999999" customHeight="1" x14ac:dyDescent="0.15">
      <c r="A19" s="45" t="s">
        <v>137</v>
      </c>
      <c r="B19" s="51"/>
      <c r="C19" s="248"/>
      <c r="D19" s="47"/>
      <c r="E19" s="268"/>
      <c r="F19" s="46"/>
      <c r="G19" s="248"/>
      <c r="H19" s="47"/>
      <c r="I19" s="268"/>
      <c r="J19" s="46"/>
      <c r="K19" s="248"/>
      <c r="L19" s="47"/>
      <c r="M19" s="268"/>
      <c r="N19" s="46"/>
      <c r="O19" s="248"/>
      <c r="P19" s="47"/>
      <c r="Q19" s="268"/>
      <c r="R19" s="46"/>
      <c r="S19" s="248"/>
      <c r="T19" s="47"/>
      <c r="U19" s="268"/>
      <c r="V19" s="46"/>
      <c r="W19" s="248"/>
      <c r="X19" s="47"/>
      <c r="Y19" s="268"/>
      <c r="Z19" s="46"/>
      <c r="AA19" s="248"/>
      <c r="AB19" s="47"/>
      <c r="AC19" s="268"/>
      <c r="AD19" s="46"/>
      <c r="AE19" s="248"/>
      <c r="AF19" s="47"/>
      <c r="AG19" s="268"/>
      <c r="AH19" s="46"/>
      <c r="AI19" s="248"/>
      <c r="AJ19" s="47"/>
      <c r="AK19" s="268"/>
      <c r="AL19" s="46"/>
      <c r="AM19" s="248"/>
      <c r="AN19" s="47"/>
      <c r="AO19" s="268"/>
      <c r="AP19" s="46"/>
      <c r="AQ19" s="248"/>
      <c r="AR19" s="47"/>
      <c r="AS19" s="276"/>
      <c r="AT19" s="46"/>
      <c r="AU19" s="248"/>
      <c r="AV19" s="47"/>
      <c r="AW19" s="268"/>
      <c r="AX19" s="46"/>
      <c r="AY19" s="248"/>
      <c r="AZ19" s="47"/>
      <c r="BA19" s="268"/>
      <c r="BB19" s="46"/>
      <c r="BC19" s="248"/>
      <c r="BD19" s="47"/>
      <c r="BE19" s="268"/>
      <c r="BF19" s="46"/>
      <c r="BG19" s="248"/>
      <c r="BH19" s="47"/>
      <c r="BI19" s="268"/>
      <c r="BJ19" s="46"/>
      <c r="BK19" s="248"/>
      <c r="BL19" s="47"/>
      <c r="BM19" s="268"/>
      <c r="BN19" s="46"/>
      <c r="BO19" s="248"/>
      <c r="BP19" s="47"/>
      <c r="BQ19" s="268"/>
      <c r="BR19" s="46"/>
      <c r="BS19" s="248"/>
      <c r="BT19" s="47"/>
      <c r="BU19" s="268"/>
      <c r="BV19" s="46"/>
      <c r="BW19" s="248"/>
      <c r="BX19" s="47"/>
      <c r="BY19" s="268"/>
      <c r="BZ19" s="46"/>
      <c r="CA19" s="248"/>
      <c r="CB19" s="47"/>
      <c r="CC19" s="268"/>
      <c r="CD19" s="46"/>
      <c r="CE19" s="248"/>
      <c r="CF19" s="47"/>
      <c r="CG19" s="268"/>
    </row>
    <row r="20" spans="1:85" ht="16.5" customHeight="1" x14ac:dyDescent="0.15">
      <c r="A20" s="45" t="s">
        <v>131</v>
      </c>
      <c r="B20" s="51"/>
      <c r="C20" s="248"/>
      <c r="D20" s="47"/>
      <c r="E20" s="268"/>
      <c r="F20" s="46"/>
      <c r="G20" s="248"/>
      <c r="H20" s="47"/>
      <c r="I20" s="268"/>
      <c r="J20" s="46"/>
      <c r="K20" s="248"/>
      <c r="L20" s="47"/>
      <c r="M20" s="268"/>
      <c r="N20" s="46"/>
      <c r="O20" s="248"/>
      <c r="P20" s="47"/>
      <c r="Q20" s="268"/>
      <c r="R20" s="46"/>
      <c r="S20" s="248"/>
      <c r="T20" s="47"/>
      <c r="U20" s="268"/>
      <c r="V20" s="46"/>
      <c r="W20" s="248"/>
      <c r="X20" s="47"/>
      <c r="Y20" s="268"/>
      <c r="Z20" s="46"/>
      <c r="AA20" s="248"/>
      <c r="AB20" s="47"/>
      <c r="AC20" s="268"/>
      <c r="AD20" s="46"/>
      <c r="AE20" s="248"/>
      <c r="AF20" s="47"/>
      <c r="AG20" s="268"/>
      <c r="AH20" s="46"/>
      <c r="AI20" s="248"/>
      <c r="AJ20" s="47"/>
      <c r="AK20" s="268"/>
      <c r="AL20" s="46"/>
      <c r="AM20" s="248"/>
      <c r="AN20" s="47"/>
      <c r="AO20" s="268"/>
      <c r="AP20" s="46"/>
      <c r="AQ20" s="248"/>
      <c r="AR20" s="47"/>
      <c r="AS20" s="276"/>
      <c r="AT20" s="46"/>
      <c r="AU20" s="248"/>
      <c r="AV20" s="47"/>
      <c r="AW20" s="268"/>
      <c r="AX20" s="46"/>
      <c r="AY20" s="248"/>
      <c r="AZ20" s="47"/>
      <c r="BA20" s="268"/>
      <c r="BB20" s="46"/>
      <c r="BC20" s="248"/>
      <c r="BD20" s="47"/>
      <c r="BE20" s="268"/>
      <c r="BF20" s="46"/>
      <c r="BG20" s="248"/>
      <c r="BH20" s="47"/>
      <c r="BI20" s="268"/>
      <c r="BJ20" s="46"/>
      <c r="BK20" s="248"/>
      <c r="BL20" s="47"/>
      <c r="BM20" s="268"/>
      <c r="BN20" s="46"/>
      <c r="BO20" s="248"/>
      <c r="BP20" s="47"/>
      <c r="BQ20" s="268"/>
      <c r="BR20" s="46"/>
      <c r="BS20" s="248"/>
      <c r="BT20" s="47"/>
      <c r="BU20" s="268"/>
      <c r="BV20" s="46"/>
      <c r="BW20" s="248"/>
      <c r="BX20" s="47"/>
      <c r="BY20" s="268"/>
      <c r="BZ20" s="46"/>
      <c r="CA20" s="248"/>
      <c r="CB20" s="47"/>
      <c r="CC20" s="268"/>
      <c r="CD20" s="46"/>
      <c r="CE20" s="248"/>
      <c r="CF20" s="47"/>
      <c r="CG20" s="268"/>
    </row>
    <row r="21" spans="1:85" ht="16.5" customHeight="1" x14ac:dyDescent="0.15">
      <c r="A21" s="45" t="s">
        <v>121</v>
      </c>
      <c r="B21" s="51"/>
      <c r="C21" s="248"/>
      <c r="D21" s="47"/>
      <c r="E21" s="268"/>
      <c r="F21" s="46"/>
      <c r="G21" s="248"/>
      <c r="H21" s="47"/>
      <c r="I21" s="268"/>
      <c r="J21" s="46"/>
      <c r="K21" s="248"/>
      <c r="L21" s="47"/>
      <c r="M21" s="268"/>
      <c r="N21" s="46"/>
      <c r="O21" s="248"/>
      <c r="P21" s="47"/>
      <c r="Q21" s="268"/>
      <c r="R21" s="46"/>
      <c r="S21" s="248"/>
      <c r="T21" s="47"/>
      <c r="U21" s="268"/>
      <c r="V21" s="46"/>
      <c r="W21" s="248"/>
      <c r="X21" s="47"/>
      <c r="Y21" s="268"/>
      <c r="Z21" s="46"/>
      <c r="AA21" s="248"/>
      <c r="AB21" s="47"/>
      <c r="AC21" s="268"/>
      <c r="AD21" s="46"/>
      <c r="AE21" s="248"/>
      <c r="AF21" s="47"/>
      <c r="AG21" s="268"/>
      <c r="AH21" s="46"/>
      <c r="AI21" s="248"/>
      <c r="AJ21" s="47"/>
      <c r="AK21" s="268"/>
      <c r="AL21" s="46"/>
      <c r="AM21" s="248"/>
      <c r="AN21" s="47"/>
      <c r="AO21" s="268"/>
      <c r="AP21" s="46"/>
      <c r="AQ21" s="248"/>
      <c r="AR21" s="47"/>
      <c r="AS21" s="276"/>
      <c r="AT21" s="46"/>
      <c r="AU21" s="248"/>
      <c r="AV21" s="47"/>
      <c r="AW21" s="268"/>
      <c r="AX21" s="46"/>
      <c r="AY21" s="248"/>
      <c r="AZ21" s="47"/>
      <c r="BA21" s="268"/>
      <c r="BB21" s="46"/>
      <c r="BC21" s="248"/>
      <c r="BD21" s="47"/>
      <c r="BE21" s="268"/>
      <c r="BF21" s="46"/>
      <c r="BG21" s="248"/>
      <c r="BH21" s="47"/>
      <c r="BI21" s="268"/>
      <c r="BJ21" s="46"/>
      <c r="BK21" s="248"/>
      <c r="BL21" s="47"/>
      <c r="BM21" s="268"/>
      <c r="BN21" s="46"/>
      <c r="BO21" s="248"/>
      <c r="BP21" s="47"/>
      <c r="BQ21" s="268"/>
      <c r="BR21" s="46"/>
      <c r="BS21" s="248"/>
      <c r="BT21" s="47"/>
      <c r="BU21" s="268"/>
      <c r="BV21" s="46"/>
      <c r="BW21" s="248"/>
      <c r="BX21" s="47"/>
      <c r="BY21" s="268"/>
      <c r="BZ21" s="46"/>
      <c r="CA21" s="248"/>
      <c r="CB21" s="47"/>
      <c r="CC21" s="268"/>
      <c r="CD21" s="46"/>
      <c r="CE21" s="248"/>
      <c r="CF21" s="47"/>
      <c r="CG21" s="268"/>
    </row>
    <row r="22" spans="1:85" ht="16.5" customHeight="1" x14ac:dyDescent="0.15">
      <c r="A22" s="45" t="s">
        <v>138</v>
      </c>
      <c r="B22" s="51"/>
      <c r="C22" s="248"/>
      <c r="D22" s="47"/>
      <c r="E22" s="268"/>
      <c r="F22" s="46"/>
      <c r="G22" s="248"/>
      <c r="H22" s="47"/>
      <c r="I22" s="268"/>
      <c r="J22" s="46"/>
      <c r="K22" s="248"/>
      <c r="L22" s="47"/>
      <c r="M22" s="268"/>
      <c r="N22" s="46"/>
      <c r="O22" s="248"/>
      <c r="P22" s="47"/>
      <c r="Q22" s="268"/>
      <c r="R22" s="46"/>
      <c r="S22" s="248"/>
      <c r="T22" s="47"/>
      <c r="U22" s="268"/>
      <c r="V22" s="46"/>
      <c r="W22" s="248"/>
      <c r="X22" s="47"/>
      <c r="Y22" s="268"/>
      <c r="Z22" s="46"/>
      <c r="AA22" s="248"/>
      <c r="AB22" s="47"/>
      <c r="AC22" s="268"/>
      <c r="AD22" s="46"/>
      <c r="AE22" s="248"/>
      <c r="AF22" s="47"/>
      <c r="AG22" s="268"/>
      <c r="AH22" s="46"/>
      <c r="AI22" s="248"/>
      <c r="AJ22" s="47"/>
      <c r="AK22" s="268"/>
      <c r="AL22" s="46"/>
      <c r="AM22" s="248"/>
      <c r="AN22" s="47"/>
      <c r="AO22" s="268"/>
      <c r="AP22" s="46"/>
      <c r="AQ22" s="248"/>
      <c r="AR22" s="47"/>
      <c r="AS22" s="276"/>
      <c r="AT22" s="46"/>
      <c r="AU22" s="248"/>
      <c r="AV22" s="47"/>
      <c r="AW22" s="268"/>
      <c r="AX22" s="46"/>
      <c r="AY22" s="248"/>
      <c r="AZ22" s="47"/>
      <c r="BA22" s="268"/>
      <c r="BB22" s="46"/>
      <c r="BC22" s="248"/>
      <c r="BD22" s="47"/>
      <c r="BE22" s="268"/>
      <c r="BF22" s="46"/>
      <c r="BG22" s="248"/>
      <c r="BH22" s="47"/>
      <c r="BI22" s="268"/>
      <c r="BJ22" s="46"/>
      <c r="BK22" s="248"/>
      <c r="BL22" s="47"/>
      <c r="BM22" s="268"/>
      <c r="BN22" s="46"/>
      <c r="BO22" s="248"/>
      <c r="BP22" s="47"/>
      <c r="BQ22" s="268"/>
      <c r="BR22" s="46"/>
      <c r="BS22" s="248"/>
      <c r="BT22" s="47"/>
      <c r="BU22" s="268"/>
      <c r="BV22" s="46"/>
      <c r="BW22" s="248"/>
      <c r="BX22" s="47"/>
      <c r="BY22" s="268"/>
      <c r="BZ22" s="46"/>
      <c r="CA22" s="248"/>
      <c r="CB22" s="47"/>
      <c r="CC22" s="268"/>
      <c r="CD22" s="46"/>
      <c r="CE22" s="248"/>
      <c r="CF22" s="47"/>
      <c r="CG22" s="268"/>
    </row>
    <row r="23" spans="1:85" ht="16.5" customHeight="1" x14ac:dyDescent="0.15">
      <c r="A23" s="45" t="s">
        <v>120</v>
      </c>
      <c r="B23" s="51"/>
      <c r="C23" s="248"/>
      <c r="D23" s="47"/>
      <c r="E23" s="268"/>
      <c r="F23" s="46"/>
      <c r="G23" s="248"/>
      <c r="H23" s="47"/>
      <c r="I23" s="268"/>
      <c r="J23" s="46"/>
      <c r="K23" s="248"/>
      <c r="L23" s="47"/>
      <c r="M23" s="268"/>
      <c r="N23" s="46"/>
      <c r="O23" s="248"/>
      <c r="P23" s="47"/>
      <c r="Q23" s="268"/>
      <c r="R23" s="46"/>
      <c r="S23" s="248"/>
      <c r="T23" s="47"/>
      <c r="U23" s="268"/>
      <c r="V23" s="46"/>
      <c r="W23" s="248"/>
      <c r="X23" s="47"/>
      <c r="Y23" s="268"/>
      <c r="Z23" s="46"/>
      <c r="AA23" s="248"/>
      <c r="AB23" s="47"/>
      <c r="AC23" s="268"/>
      <c r="AD23" s="46"/>
      <c r="AE23" s="248"/>
      <c r="AF23" s="47"/>
      <c r="AG23" s="268"/>
      <c r="AH23" s="46"/>
      <c r="AI23" s="248"/>
      <c r="AJ23" s="47"/>
      <c r="AK23" s="268"/>
      <c r="AL23" s="46"/>
      <c r="AM23" s="248"/>
      <c r="AN23" s="47"/>
      <c r="AO23" s="268"/>
      <c r="AP23" s="46"/>
      <c r="AQ23" s="248"/>
      <c r="AR23" s="47"/>
      <c r="AS23" s="276"/>
      <c r="AT23" s="46"/>
      <c r="AU23" s="248"/>
      <c r="AV23" s="47"/>
      <c r="AW23" s="268"/>
      <c r="AX23" s="46"/>
      <c r="AY23" s="248"/>
      <c r="AZ23" s="47"/>
      <c r="BA23" s="268"/>
      <c r="BB23" s="46"/>
      <c r="BC23" s="248"/>
      <c r="BD23" s="47"/>
      <c r="BE23" s="268"/>
      <c r="BF23" s="46"/>
      <c r="BG23" s="248"/>
      <c r="BH23" s="47"/>
      <c r="BI23" s="268"/>
      <c r="BJ23" s="46"/>
      <c r="BK23" s="248"/>
      <c r="BL23" s="47"/>
      <c r="BM23" s="268"/>
      <c r="BN23" s="46"/>
      <c r="BO23" s="248"/>
      <c r="BP23" s="47"/>
      <c r="BQ23" s="268"/>
      <c r="BR23" s="46"/>
      <c r="BS23" s="248"/>
      <c r="BT23" s="47"/>
      <c r="BU23" s="268"/>
      <c r="BV23" s="46"/>
      <c r="BW23" s="248"/>
      <c r="BX23" s="47"/>
      <c r="BY23" s="268"/>
      <c r="BZ23" s="46"/>
      <c r="CA23" s="248"/>
      <c r="CB23" s="47"/>
      <c r="CC23" s="268"/>
      <c r="CD23" s="46"/>
      <c r="CE23" s="248"/>
      <c r="CF23" s="47"/>
      <c r="CG23" s="268"/>
    </row>
    <row r="24" spans="1:85" ht="16.5" customHeight="1" x14ac:dyDescent="0.15">
      <c r="A24" s="62" t="s">
        <v>178</v>
      </c>
      <c r="B24" s="353"/>
      <c r="C24" s="352"/>
      <c r="D24" s="246"/>
      <c r="E24" s="270"/>
      <c r="F24" s="245"/>
      <c r="G24" s="352"/>
      <c r="H24" s="246"/>
      <c r="I24" s="270"/>
      <c r="J24" s="245"/>
      <c r="K24" s="352"/>
      <c r="L24" s="246"/>
      <c r="M24" s="270"/>
      <c r="N24" s="245"/>
      <c r="O24" s="352"/>
      <c r="P24" s="246"/>
      <c r="Q24" s="270"/>
      <c r="R24" s="245"/>
      <c r="S24" s="352"/>
      <c r="T24" s="246"/>
      <c r="U24" s="270"/>
      <c r="V24" s="245"/>
      <c r="W24" s="352"/>
      <c r="X24" s="246"/>
      <c r="Y24" s="270"/>
      <c r="Z24" s="245"/>
      <c r="AA24" s="352"/>
      <c r="AB24" s="246"/>
      <c r="AC24" s="270"/>
      <c r="AD24" s="245"/>
      <c r="AE24" s="352"/>
      <c r="AF24" s="246"/>
      <c r="AG24" s="270"/>
      <c r="AH24" s="245"/>
      <c r="AI24" s="352"/>
      <c r="AJ24" s="246"/>
      <c r="AK24" s="270"/>
      <c r="AL24" s="245"/>
      <c r="AM24" s="352"/>
      <c r="AN24" s="246"/>
      <c r="AO24" s="270"/>
      <c r="AP24" s="245"/>
      <c r="AQ24" s="352"/>
      <c r="AR24" s="246"/>
      <c r="AS24" s="278"/>
      <c r="AT24" s="245"/>
      <c r="AU24" s="352"/>
      <c r="AV24" s="246"/>
      <c r="AW24" s="270"/>
      <c r="AX24" s="245"/>
      <c r="AY24" s="352"/>
      <c r="AZ24" s="246"/>
      <c r="BA24" s="270"/>
      <c r="BB24" s="245"/>
      <c r="BC24" s="352"/>
      <c r="BD24" s="246"/>
      <c r="BE24" s="270"/>
      <c r="BF24" s="245"/>
      <c r="BG24" s="352"/>
      <c r="BH24" s="246"/>
      <c r="BI24" s="270"/>
      <c r="BJ24" s="245"/>
      <c r="BK24" s="352"/>
      <c r="BL24" s="246"/>
      <c r="BM24" s="270"/>
      <c r="BN24" s="245"/>
      <c r="BO24" s="352"/>
      <c r="BP24" s="246"/>
      <c r="BQ24" s="270"/>
      <c r="BR24" s="245"/>
      <c r="BS24" s="352"/>
      <c r="BT24" s="246"/>
      <c r="BU24" s="270"/>
      <c r="BV24" s="245"/>
      <c r="BW24" s="352"/>
      <c r="BX24" s="246"/>
      <c r="BY24" s="270"/>
      <c r="BZ24" s="245"/>
      <c r="CA24" s="352"/>
      <c r="CB24" s="246"/>
      <c r="CC24" s="270"/>
      <c r="CD24" s="245"/>
      <c r="CE24" s="352"/>
      <c r="CF24" s="246"/>
      <c r="CG24" s="270"/>
    </row>
    <row r="25" spans="1:85" ht="16.5" customHeight="1" x14ac:dyDescent="0.15">
      <c r="C25" s="249"/>
      <c r="D25" s="3"/>
      <c r="E25" s="249"/>
      <c r="G25" s="249"/>
      <c r="H25" s="3"/>
      <c r="I25" s="249"/>
      <c r="J25" s="249"/>
      <c r="K25" s="249"/>
      <c r="L25" s="249"/>
      <c r="M25" s="249"/>
      <c r="O25" s="249"/>
      <c r="P25" s="3"/>
      <c r="Q25" s="249"/>
      <c r="S25" s="249"/>
      <c r="T25" s="3"/>
      <c r="U25" s="249"/>
      <c r="V25" s="3"/>
      <c r="W25" s="249"/>
      <c r="X25" s="3"/>
      <c r="Y25" s="249"/>
      <c r="Z25" s="3"/>
      <c r="AA25" s="249"/>
      <c r="AB25" s="3"/>
      <c r="AD25" s="3"/>
      <c r="AE25" s="249"/>
      <c r="AG25" s="249"/>
      <c r="AH25" s="3"/>
      <c r="AI25" s="249"/>
      <c r="AJ25" s="3"/>
      <c r="AK25" s="249"/>
      <c r="AL25" s="3"/>
      <c r="AM25" s="249"/>
      <c r="AN25" s="3"/>
      <c r="AO25" s="249"/>
      <c r="AP25" s="3"/>
      <c r="AQ25" s="249"/>
      <c r="AR25" s="3"/>
      <c r="AS25" s="249"/>
      <c r="AT25" s="3"/>
      <c r="AU25" s="249"/>
      <c r="AV25" s="3"/>
      <c r="AW25" s="249"/>
      <c r="AX25" s="3"/>
      <c r="AY25" s="249"/>
      <c r="AZ25" s="3"/>
      <c r="BA25" s="249"/>
      <c r="BB25" s="3"/>
      <c r="BC25" s="249"/>
      <c r="BD25" s="3"/>
      <c r="BE25" s="249"/>
      <c r="BG25" s="249"/>
      <c r="BH25" s="3"/>
      <c r="BI25" s="249"/>
      <c r="BK25" s="249"/>
      <c r="BL25" s="3"/>
      <c r="BM25" s="249"/>
      <c r="BO25" s="249"/>
      <c r="BP25" s="3"/>
      <c r="BQ25" s="249"/>
      <c r="BS25" s="249"/>
      <c r="BT25" s="3"/>
      <c r="BU25" s="249"/>
      <c r="BW25" s="249"/>
      <c r="BX25" s="3"/>
      <c r="BY25" s="249"/>
      <c r="CA25" s="249"/>
      <c r="CB25" s="3"/>
      <c r="CC25" s="249"/>
      <c r="CE25" s="249"/>
      <c r="CF25" s="3"/>
      <c r="CG25" s="249"/>
    </row>
    <row r="26" spans="1:85" ht="32.25" customHeight="1" x14ac:dyDescent="0.3">
      <c r="A26" s="236" t="s">
        <v>201</v>
      </c>
      <c r="B26" s="417" t="s">
        <v>38</v>
      </c>
      <c r="C26" s="418"/>
      <c r="D26" s="418"/>
      <c r="E26" s="469"/>
      <c r="F26" s="417" t="s">
        <v>156</v>
      </c>
      <c r="G26" s="424"/>
      <c r="H26" s="424"/>
      <c r="I26" s="470"/>
      <c r="J26" s="417" t="s">
        <v>191</v>
      </c>
      <c r="K26" s="424"/>
      <c r="L26" s="424"/>
      <c r="M26" s="471"/>
      <c r="N26" s="420" t="s">
        <v>39</v>
      </c>
      <c r="O26" s="475"/>
      <c r="P26" s="475"/>
      <c r="Q26" s="476"/>
      <c r="R26" s="420" t="s">
        <v>161</v>
      </c>
      <c r="S26" s="475"/>
      <c r="T26" s="475"/>
      <c r="U26" s="476"/>
      <c r="V26" s="420" t="s">
        <v>40</v>
      </c>
      <c r="W26" s="475"/>
      <c r="X26" s="475"/>
      <c r="Y26" s="476"/>
      <c r="Z26" s="420" t="s">
        <v>41</v>
      </c>
      <c r="AA26" s="475"/>
      <c r="AB26" s="475"/>
      <c r="AC26" s="477"/>
      <c r="AD26" s="420" t="s">
        <v>42</v>
      </c>
      <c r="AE26" s="475"/>
      <c r="AF26" s="475"/>
      <c r="AG26" s="477"/>
      <c r="AH26" s="420" t="s">
        <v>158</v>
      </c>
      <c r="AI26" s="475"/>
      <c r="AJ26" s="475"/>
      <c r="AK26" s="476"/>
      <c r="AL26" s="425" t="s">
        <v>43</v>
      </c>
      <c r="AM26" s="478"/>
      <c r="AN26" s="478"/>
      <c r="AO26" s="479"/>
      <c r="AP26" s="426" t="s">
        <v>44</v>
      </c>
      <c r="AQ26" s="427"/>
      <c r="AR26" s="427"/>
      <c r="AS26" s="427"/>
      <c r="AT26" s="425" t="s">
        <v>45</v>
      </c>
      <c r="AU26" s="478"/>
      <c r="AV26" s="478"/>
      <c r="AW26" s="479"/>
      <c r="AX26" s="425" t="s">
        <v>46</v>
      </c>
      <c r="AY26" s="478"/>
      <c r="AZ26" s="478"/>
      <c r="BA26" s="478"/>
      <c r="BB26" s="466" t="s">
        <v>47</v>
      </c>
      <c r="BC26" s="480"/>
      <c r="BD26" s="480"/>
      <c r="BE26" s="481"/>
      <c r="BF26" s="468" t="s">
        <v>48</v>
      </c>
      <c r="BG26" s="482"/>
      <c r="BH26" s="482"/>
      <c r="BI26" s="483"/>
      <c r="BJ26" s="468" t="s">
        <v>49</v>
      </c>
      <c r="BK26" s="482"/>
      <c r="BL26" s="482"/>
      <c r="BM26" s="483"/>
      <c r="BN26" s="468" t="s">
        <v>57</v>
      </c>
      <c r="BO26" s="482"/>
      <c r="BP26" s="482"/>
      <c r="BQ26" s="483"/>
      <c r="BR26" s="437" t="s">
        <v>50</v>
      </c>
      <c r="BS26" s="484"/>
      <c r="BT26" s="484"/>
      <c r="BU26" s="485"/>
      <c r="BV26" s="440" t="s">
        <v>51</v>
      </c>
      <c r="BW26" s="478"/>
      <c r="BX26" s="478"/>
      <c r="BY26" s="479"/>
      <c r="BZ26" s="440" t="s">
        <v>162</v>
      </c>
      <c r="CA26" s="478"/>
      <c r="CB26" s="478"/>
      <c r="CC26" s="479"/>
      <c r="CD26" s="440" t="s">
        <v>163</v>
      </c>
      <c r="CE26" s="478"/>
      <c r="CF26" s="478"/>
      <c r="CG26" s="479"/>
    </row>
    <row r="27" spans="1:85" ht="16.5" customHeight="1" x14ac:dyDescent="0.15">
      <c r="A27" s="34" t="s">
        <v>58</v>
      </c>
      <c r="B27" s="35" t="s">
        <v>59</v>
      </c>
      <c r="C27" s="255" t="s">
        <v>60</v>
      </c>
      <c r="D27" s="36" t="s">
        <v>52</v>
      </c>
      <c r="E27" s="279" t="s">
        <v>54</v>
      </c>
      <c r="F27" s="35" t="s">
        <v>59</v>
      </c>
      <c r="G27" s="255" t="s">
        <v>60</v>
      </c>
      <c r="H27" s="36" t="s">
        <v>52</v>
      </c>
      <c r="I27" s="279" t="s">
        <v>54</v>
      </c>
      <c r="J27" s="35" t="s">
        <v>59</v>
      </c>
      <c r="K27" s="255" t="s">
        <v>60</v>
      </c>
      <c r="L27" s="36" t="s">
        <v>52</v>
      </c>
      <c r="M27" s="279" t="s">
        <v>54</v>
      </c>
      <c r="N27" s="49" t="s">
        <v>59</v>
      </c>
      <c r="O27" s="256" t="s">
        <v>60</v>
      </c>
      <c r="P27" s="50" t="s">
        <v>52</v>
      </c>
      <c r="Q27" s="256" t="s">
        <v>54</v>
      </c>
      <c r="R27" s="49" t="s">
        <v>59</v>
      </c>
      <c r="S27" s="256" t="s">
        <v>60</v>
      </c>
      <c r="T27" s="50" t="s">
        <v>52</v>
      </c>
      <c r="U27" s="256" t="s">
        <v>54</v>
      </c>
      <c r="V27" s="49" t="s">
        <v>59</v>
      </c>
      <c r="W27" s="256" t="s">
        <v>60</v>
      </c>
      <c r="X27" s="50" t="s">
        <v>52</v>
      </c>
      <c r="Y27" s="256" t="s">
        <v>54</v>
      </c>
      <c r="Z27" s="49" t="s">
        <v>59</v>
      </c>
      <c r="AA27" s="256" t="s">
        <v>60</v>
      </c>
      <c r="AB27" s="50" t="s">
        <v>52</v>
      </c>
      <c r="AC27" s="256" t="s">
        <v>54</v>
      </c>
      <c r="AD27" s="49" t="s">
        <v>59</v>
      </c>
      <c r="AE27" s="256" t="s">
        <v>60</v>
      </c>
      <c r="AF27" s="50" t="s">
        <v>52</v>
      </c>
      <c r="AG27" s="256" t="s">
        <v>54</v>
      </c>
      <c r="AH27" s="49" t="s">
        <v>59</v>
      </c>
      <c r="AI27" s="256" t="s">
        <v>60</v>
      </c>
      <c r="AJ27" s="50" t="s">
        <v>52</v>
      </c>
      <c r="AK27" s="256" t="s">
        <v>54</v>
      </c>
      <c r="AL27" s="52" t="s">
        <v>59</v>
      </c>
      <c r="AM27" s="250" t="s">
        <v>60</v>
      </c>
      <c r="AN27" s="53" t="s">
        <v>52</v>
      </c>
      <c r="AO27" s="250" t="s">
        <v>54</v>
      </c>
      <c r="AP27" s="52" t="s">
        <v>59</v>
      </c>
      <c r="AQ27" s="250" t="s">
        <v>60</v>
      </c>
      <c r="AR27" s="53" t="s">
        <v>52</v>
      </c>
      <c r="AS27" s="250" t="s">
        <v>54</v>
      </c>
      <c r="AT27" s="52" t="s">
        <v>59</v>
      </c>
      <c r="AU27" s="250" t="s">
        <v>60</v>
      </c>
      <c r="AV27" s="53" t="s">
        <v>52</v>
      </c>
      <c r="AW27" s="250" t="s">
        <v>54</v>
      </c>
      <c r="AX27" s="52" t="s">
        <v>59</v>
      </c>
      <c r="AY27" s="250" t="s">
        <v>60</v>
      </c>
      <c r="AZ27" s="53" t="s">
        <v>52</v>
      </c>
      <c r="BA27" s="250" t="s">
        <v>54</v>
      </c>
      <c r="BB27" s="54" t="s">
        <v>59</v>
      </c>
      <c r="BC27" s="257" t="s">
        <v>60</v>
      </c>
      <c r="BD27" s="55" t="s">
        <v>52</v>
      </c>
      <c r="BE27" s="273" t="s">
        <v>54</v>
      </c>
      <c r="BF27" s="57" t="s">
        <v>59</v>
      </c>
      <c r="BG27" s="258" t="s">
        <v>60</v>
      </c>
      <c r="BH27" s="57" t="s">
        <v>52</v>
      </c>
      <c r="BI27" s="258" t="s">
        <v>54</v>
      </c>
      <c r="BJ27" s="57" t="s">
        <v>59</v>
      </c>
      <c r="BK27" s="258" t="s">
        <v>60</v>
      </c>
      <c r="BL27" s="57" t="s">
        <v>52</v>
      </c>
      <c r="BM27" s="258" t="s">
        <v>54</v>
      </c>
      <c r="BN27" s="57" t="s">
        <v>59</v>
      </c>
      <c r="BO27" s="258" t="s">
        <v>60</v>
      </c>
      <c r="BP27" s="57" t="s">
        <v>52</v>
      </c>
      <c r="BQ27" s="258" t="s">
        <v>54</v>
      </c>
      <c r="BR27" s="58" t="s">
        <v>59</v>
      </c>
      <c r="BS27" s="259" t="s">
        <v>60</v>
      </c>
      <c r="BT27" s="58" t="s">
        <v>52</v>
      </c>
      <c r="BU27" s="259" t="s">
        <v>54</v>
      </c>
      <c r="BV27" s="59" t="s">
        <v>59</v>
      </c>
      <c r="BW27" s="260" t="s">
        <v>60</v>
      </c>
      <c r="BX27" s="60" t="s">
        <v>52</v>
      </c>
      <c r="BY27" s="272" t="s">
        <v>54</v>
      </c>
      <c r="BZ27" s="59" t="s">
        <v>59</v>
      </c>
      <c r="CA27" s="260" t="s">
        <v>60</v>
      </c>
      <c r="CB27" s="60" t="s">
        <v>52</v>
      </c>
      <c r="CC27" s="260" t="s">
        <v>54</v>
      </c>
      <c r="CD27" s="59" t="s">
        <v>59</v>
      </c>
      <c r="CE27" s="260" t="s">
        <v>60</v>
      </c>
      <c r="CF27" s="60" t="s">
        <v>52</v>
      </c>
      <c r="CG27" s="260" t="s">
        <v>54</v>
      </c>
    </row>
    <row r="28" spans="1:85" ht="16.5" customHeight="1" x14ac:dyDescent="0.15">
      <c r="A28" s="38" t="s">
        <v>177</v>
      </c>
      <c r="B28" s="39">
        <v>1</v>
      </c>
      <c r="C28" s="247" t="s">
        <v>134</v>
      </c>
      <c r="D28" s="10" vm="862">
        <v>166883.18098551888</v>
      </c>
      <c r="E28" s="267">
        <v>0.20750524359025313</v>
      </c>
      <c r="F28" s="39">
        <v>1</v>
      </c>
      <c r="G28" s="247" t="s">
        <v>134</v>
      </c>
      <c r="H28" s="10" vm="429">
        <v>144633.13593955609</v>
      </c>
      <c r="I28" s="267">
        <v>0.14085179928169445</v>
      </c>
      <c r="J28" s="39">
        <v>1</v>
      </c>
      <c r="K28" s="247" t="s">
        <v>134</v>
      </c>
      <c r="L28" s="10" vm="239">
        <v>101365.20076709279</v>
      </c>
      <c r="M28" s="267">
        <v>-3.3550057050277138E-2</v>
      </c>
      <c r="N28" s="39">
        <v>1</v>
      </c>
      <c r="O28" s="247" t="s">
        <v>134</v>
      </c>
      <c r="P28" s="10" vm="477">
        <v>84174.746042353363</v>
      </c>
      <c r="Q28" s="267">
        <v>-9.9383937820645141E-3</v>
      </c>
      <c r="R28" s="39">
        <v>1</v>
      </c>
      <c r="S28" s="247" t="s">
        <v>134</v>
      </c>
      <c r="T28" s="10" vm="694">
        <v>61924.700996390755</v>
      </c>
      <c r="U28" s="267">
        <v>-0.15853137638191861</v>
      </c>
      <c r="V28" s="39">
        <v>1</v>
      </c>
      <c r="W28" s="247" t="s">
        <v>134</v>
      </c>
      <c r="X28" s="10" vm="594">
        <v>56287.549076841424</v>
      </c>
      <c r="Y28" s="267">
        <v>-0.17433745484831054</v>
      </c>
      <c r="Z28" s="39">
        <v>1</v>
      </c>
      <c r="AA28" s="247" t="s">
        <v>134</v>
      </c>
      <c r="AB28" s="10" vm="148">
        <v>3627.7428717979997</v>
      </c>
      <c r="AC28" s="267">
        <v>0.47256606176925264</v>
      </c>
      <c r="AD28" s="39">
        <v>1</v>
      </c>
      <c r="AE28" s="247" t="s">
        <v>134</v>
      </c>
      <c r="AF28" s="10" vm="330">
        <v>2009.4090477514003</v>
      </c>
      <c r="AG28" s="267">
        <v>-0.32001589703614119</v>
      </c>
      <c r="AH28" s="39">
        <v>1</v>
      </c>
      <c r="AI28" s="247" t="s">
        <v>134</v>
      </c>
      <c r="AJ28" s="10" vm="785">
        <v>22250.045045962717</v>
      </c>
      <c r="AK28" s="267">
        <v>0.94689327929006395</v>
      </c>
      <c r="AL28" s="39">
        <v>1</v>
      </c>
      <c r="AM28" s="247" t="s">
        <v>134</v>
      </c>
      <c r="AN28" s="10" vm="705">
        <v>30966.746636135056</v>
      </c>
      <c r="AO28" s="267">
        <v>0.27777366329293085</v>
      </c>
      <c r="AP28" s="39">
        <v>1</v>
      </c>
      <c r="AQ28" s="247" t="s">
        <v>134</v>
      </c>
      <c r="AR28" s="10" vm="532">
        <v>24625.452426134005</v>
      </c>
      <c r="AS28" s="274">
        <v>0.43486949790928753</v>
      </c>
      <c r="AT28" s="39">
        <v>1</v>
      </c>
      <c r="AU28" s="247" t="s">
        <v>134</v>
      </c>
      <c r="AV28" s="10" vm="176">
        <v>4775.9582060932044</v>
      </c>
      <c r="AW28" s="267">
        <v>-0.18349278879715869</v>
      </c>
      <c r="AX28" s="39">
        <v>1</v>
      </c>
      <c r="AY28" s="247" t="s">
        <v>134</v>
      </c>
      <c r="AZ28" s="10" vm="313">
        <v>1565.3360039078052</v>
      </c>
      <c r="BA28" s="267">
        <v>0.27937698392353072</v>
      </c>
      <c r="BB28" s="39">
        <v>1</v>
      </c>
      <c r="BC28" s="247" t="s">
        <v>134</v>
      </c>
      <c r="BD28" s="10" vm="643">
        <v>9639.5497580056126</v>
      </c>
      <c r="BE28" s="267">
        <v>-0.12160434022770916</v>
      </c>
      <c r="BF28" s="39">
        <v>1</v>
      </c>
      <c r="BG28" s="247" t="s">
        <v>134</v>
      </c>
      <c r="BH28" s="10" vm="118">
        <v>33628.385414456454</v>
      </c>
      <c r="BI28" s="267">
        <v>2.0799913718799328</v>
      </c>
      <c r="BJ28" s="39">
        <v>1</v>
      </c>
      <c r="BK28" s="247" t="s">
        <v>134</v>
      </c>
      <c r="BL28" s="10" vm="191">
        <v>25626.028967815</v>
      </c>
      <c r="BM28" s="267">
        <v>1.6561330124715781</v>
      </c>
      <c r="BN28" s="39">
        <v>1</v>
      </c>
      <c r="BO28" s="247" t="s">
        <v>134</v>
      </c>
      <c r="BP28" s="10" vm="294">
        <v>8002.3564466414018</v>
      </c>
      <c r="BQ28" s="267">
        <v>5.2987547686985561</v>
      </c>
      <c r="BR28" s="39">
        <v>1</v>
      </c>
      <c r="BS28" s="247" t="s">
        <v>134</v>
      </c>
      <c r="BT28" s="10" vm="716">
        <v>8473.7531345680381</v>
      </c>
      <c r="BU28" s="267">
        <v>0.20060103671207963</v>
      </c>
      <c r="BV28" s="39">
        <v>1</v>
      </c>
      <c r="BW28" s="247" t="s">
        <v>134</v>
      </c>
      <c r="BX28" s="10" vm="667">
        <v>89386.754637542617</v>
      </c>
      <c r="BY28" s="267">
        <v>-3.2534074927295764E-2</v>
      </c>
      <c r="BZ28" s="39">
        <v>1</v>
      </c>
      <c r="CA28" s="247" t="s">
        <v>134</v>
      </c>
      <c r="CB28" s="10" vm="828">
        <v>77496.426347974979</v>
      </c>
      <c r="CC28" s="267">
        <v>0.69160858697763428</v>
      </c>
      <c r="CD28" s="39">
        <v>1</v>
      </c>
      <c r="CE28" s="247" t="s">
        <v>134</v>
      </c>
      <c r="CF28" s="10" vm="722">
        <v>55246.38130201248</v>
      </c>
      <c r="CG28" s="267">
        <v>0.60675701534640369</v>
      </c>
    </row>
    <row r="29" spans="1:85" ht="16.5" customHeight="1" x14ac:dyDescent="0.15">
      <c r="A29" s="40" t="s">
        <v>62</v>
      </c>
      <c r="B29" s="41">
        <v>0.33142445559802214</v>
      </c>
      <c r="C29" s="247">
        <v>2.1363807345969432E-2</v>
      </c>
      <c r="D29" s="10" vm="345">
        <v>55309.16740659179</v>
      </c>
      <c r="E29" s="267">
        <v>0.29070480322072711</v>
      </c>
      <c r="F29" s="41">
        <v>0.30103308591959149</v>
      </c>
      <c r="G29" s="247">
        <v>-1.57781224508311E-2</v>
      </c>
      <c r="H29" s="10" vm="809">
        <v>43539.359238112345</v>
      </c>
      <c r="I29" s="267">
        <v>8.4034051324144432E-2</v>
      </c>
      <c r="J29" s="41">
        <v>0.42163686662106276</v>
      </c>
      <c r="K29" s="247">
        <v>4.5783645038737386E-2</v>
      </c>
      <c r="L29" s="10" vm="279">
        <v>42739.305635851946</v>
      </c>
      <c r="M29" s="267">
        <v>8.4175689584107483E-2</v>
      </c>
      <c r="N29" s="41">
        <v>0.48773199934224004</v>
      </c>
      <c r="O29" s="247">
        <v>8.4204639088133304E-2</v>
      </c>
      <c r="P29" s="10" vm="406">
        <v>41054.717181362314</v>
      </c>
      <c r="Q29" s="267">
        <v>0.19665919646336749</v>
      </c>
      <c r="R29" s="41">
        <v>0.4729115933008653</v>
      </c>
      <c r="S29" s="247">
        <v>4.323987513998484E-2</v>
      </c>
      <c r="T29" s="10" vm="851">
        <v>29284.909012882832</v>
      </c>
      <c r="U29" s="267">
        <v>-7.3850452128399913E-2</v>
      </c>
      <c r="V29" s="41">
        <v>0.4991049703489927</v>
      </c>
      <c r="W29" s="247">
        <v>4.1775201953330177E-2</v>
      </c>
      <c r="X29" s="10" vm="858">
        <v>28093.39551301441</v>
      </c>
      <c r="Y29" s="267">
        <v>-9.8916561758378929E-2</v>
      </c>
      <c r="Z29" s="41">
        <v>0.19475006158191122</v>
      </c>
      <c r="AA29" s="247">
        <v>0.17028787166828116</v>
      </c>
      <c r="AB29" s="10" vm="337">
        <v>706.50314768599992</v>
      </c>
      <c r="AC29" s="267">
        <v>10.723493776540529</v>
      </c>
      <c r="AD29" s="41">
        <v>0.2413696468248433</v>
      </c>
      <c r="AE29" s="247">
        <v>0.11194879859879145</v>
      </c>
      <c r="AF29" s="10" vm="277">
        <v>485.0103521824002</v>
      </c>
      <c r="AG29" s="267">
        <v>0.26816911671157118</v>
      </c>
      <c r="AH29" s="41">
        <v>0.52897907146552703</v>
      </c>
      <c r="AI29" s="247">
        <v>0.29380252616679065</v>
      </c>
      <c r="AJ29" s="10" vm="578">
        <v>11769.808168479507</v>
      </c>
      <c r="AK29" s="267">
        <v>3.3791178147171568</v>
      </c>
      <c r="AL29" s="41">
        <v>0.36679463412365249</v>
      </c>
      <c r="AM29" s="247">
        <v>0.10468854807656236</v>
      </c>
      <c r="AN29" s="10" vm="709">
        <v>11358.436502401004</v>
      </c>
      <c r="AO29" s="267">
        <v>0.78813292887890563</v>
      </c>
      <c r="AP29" s="41">
        <v>0.44190331624467144</v>
      </c>
      <c r="AQ29" s="247">
        <v>0.109039284792951</v>
      </c>
      <c r="AR29" s="10" vm="367">
        <v>10882.069091134006</v>
      </c>
      <c r="AS29" s="275">
        <v>0.90490269176592797</v>
      </c>
      <c r="AT29" s="41">
        <v>3.2916083747055312E-2</v>
      </c>
      <c r="AU29" s="247">
        <v>-3.874757521332662E-2</v>
      </c>
      <c r="AV29" s="10" vm="149">
        <v>157.20584028419998</v>
      </c>
      <c r="AW29" s="267">
        <v>-0.62496724094306466</v>
      </c>
      <c r="AX29" s="41">
        <v>0.20389333036870297</v>
      </c>
      <c r="AY29" s="247">
        <v>2.3856292264452128E-2</v>
      </c>
      <c r="AZ29" s="10" vm="430">
        <v>319.16157098279945</v>
      </c>
      <c r="BA29" s="267">
        <v>0.4489042743426257</v>
      </c>
      <c r="BB29" s="41">
        <v>6.2666324414407212E-2</v>
      </c>
      <c r="BC29" s="247">
        <v>6.3646874194816169E-3</v>
      </c>
      <c r="BD29" s="10" vm="854">
        <v>604.07515234400023</v>
      </c>
      <c r="BE29" s="267">
        <v>-2.2305028458429077E-2</v>
      </c>
      <c r="BF29" s="41">
        <v>5.8277686395300831E-3</v>
      </c>
      <c r="BG29" s="247">
        <v>-5.6508907165139866E-3</v>
      </c>
      <c r="BH29" s="10" vm="375">
        <v>195.97844991640017</v>
      </c>
      <c r="BI29" s="267">
        <v>0.56372591696554175</v>
      </c>
      <c r="BJ29" s="41">
        <v>6.8314373442280056E-3</v>
      </c>
      <c r="BK29" s="247">
        <v>-5.6627850503254357E-3</v>
      </c>
      <c r="BL29" s="10" vm="695">
        <v>175.06261127500005</v>
      </c>
      <c r="BM29" s="267">
        <v>0.45228775986452252</v>
      </c>
      <c r="BN29" s="41">
        <v>2.6137099466718196E-3</v>
      </c>
      <c r="BO29" s="247">
        <v>-1.1528043897983589E-3</v>
      </c>
      <c r="BP29" s="10" vm="159">
        <v>20.91583864139999</v>
      </c>
      <c r="BQ29" s="267">
        <v>3.3709160565740808</v>
      </c>
      <c r="BR29" s="41">
        <v>0.24734731910204977</v>
      </c>
      <c r="BS29" s="247">
        <v>4.2070502143805838E-2</v>
      </c>
      <c r="BT29" s="10" vm="184">
        <v>2095.9601205679951</v>
      </c>
      <c r="BU29" s="267">
        <v>0.44665847874229914</v>
      </c>
      <c r="BV29" s="41">
        <v>0.4594799854996241</v>
      </c>
      <c r="BW29" s="247">
        <v>4.4524482579059887E-2</v>
      </c>
      <c r="BX29" s="10" vm="784">
        <v>41071.42472471654</v>
      </c>
      <c r="BY29" s="267">
        <v>7.1274452549877632E-2</v>
      </c>
      <c r="BZ29" s="41">
        <v>0.18372128048775954</v>
      </c>
      <c r="CA29" s="247">
        <v>8.5209099223423762E-2</v>
      </c>
      <c r="CB29" s="10" vm="798">
        <v>14237.74268187531</v>
      </c>
      <c r="CC29" s="267">
        <v>2.1547824004596823</v>
      </c>
      <c r="CD29" s="41">
        <v>4.4671423815154085E-2</v>
      </c>
      <c r="CE29" s="247">
        <v>-8.4162317196440767E-3</v>
      </c>
      <c r="CF29" s="10" vm="177">
        <v>2467.9345133958036</v>
      </c>
      <c r="CG29" s="267">
        <v>0.35203038969131106</v>
      </c>
    </row>
    <row r="30" spans="1:85" ht="16.5" customHeight="1" x14ac:dyDescent="0.15">
      <c r="A30" s="328" t="s">
        <v>27</v>
      </c>
      <c r="B30" s="111">
        <v>0.3166314761690977</v>
      </c>
      <c r="C30" s="263">
        <v>1.7159545969594125E-2</v>
      </c>
      <c r="D30" s="47" vm="625">
        <v>52840.467943239542</v>
      </c>
      <c r="E30" s="268">
        <v>0.27669450524195249</v>
      </c>
      <c r="F30" s="111">
        <v>0.29346912828835281</v>
      </c>
      <c r="G30" s="263">
        <v>-1.3390863635505512E-2</v>
      </c>
      <c r="H30" s="47" vm="506">
        <v>42445.360325792353</v>
      </c>
      <c r="I30" s="268">
        <v>9.1066909512509397E-2</v>
      </c>
      <c r="J30" s="111">
        <v>0.41145732013773961</v>
      </c>
      <c r="K30" s="263">
        <v>4.597396576192686E-2</v>
      </c>
      <c r="L30" s="47" vm="538">
        <v>41707.453862851944</v>
      </c>
      <c r="M30" s="268">
        <v>8.8019191058624324E-2</v>
      </c>
      <c r="N30" s="111">
        <v>0.46019052821186324</v>
      </c>
      <c r="O30" s="263">
        <v>7.1448242144677598E-2</v>
      </c>
      <c r="P30" s="47" vm="791">
        <v>38736.420843330037</v>
      </c>
      <c r="Q30" s="268">
        <v>0.17202833305603904</v>
      </c>
      <c r="R30" s="111">
        <v>0.45767380011305492</v>
      </c>
      <c r="S30" s="263">
        <v>4.2340605778653229E-2</v>
      </c>
      <c r="T30" s="47" vm="493">
        <v>28341.313225882834</v>
      </c>
      <c r="U30" s="268">
        <v>-7.2748944941985694E-2</v>
      </c>
      <c r="V30" s="111">
        <v>0.48257814887147454</v>
      </c>
      <c r="W30" s="263">
        <v>4.0187094497563636E-2</v>
      </c>
      <c r="X30" s="47" vm="544">
        <v>27163.14123801441</v>
      </c>
      <c r="Y30" s="268">
        <v>-9.9333725914259485E-2</v>
      </c>
      <c r="Z30" s="111">
        <v>0.19432512931562962</v>
      </c>
      <c r="AA30" s="263">
        <v>0.16986293940199956</v>
      </c>
      <c r="AB30" s="47" vm="206">
        <v>704.96160268599988</v>
      </c>
      <c r="AC30" s="268">
        <v>10.697913857649935</v>
      </c>
      <c r="AD30" s="111">
        <v>0.23549728996788355</v>
      </c>
      <c r="AE30" s="263">
        <v>0.11852235530814255</v>
      </c>
      <c r="AF30" s="47" vm="309">
        <v>473.21038518240027</v>
      </c>
      <c r="AG30" s="268">
        <v>0.36896347867201795</v>
      </c>
      <c r="AH30" s="111">
        <v>0.46719490212148762</v>
      </c>
      <c r="AI30" s="263">
        <v>0.24967889337011853</v>
      </c>
      <c r="AJ30" s="47" vm="727">
        <v>10395.107617447242</v>
      </c>
      <c r="AK30" s="268">
        <v>3.1816628591167007</v>
      </c>
      <c r="AL30" s="111">
        <v>0.36394628466555751</v>
      </c>
      <c r="AM30" s="263">
        <v>0.10310142419401452</v>
      </c>
      <c r="AN30" s="47" vm="799">
        <v>11270.232386401005</v>
      </c>
      <c r="AO30" s="268">
        <v>0.78282591636378118</v>
      </c>
      <c r="AP30" s="111">
        <v>0.43970527212091937</v>
      </c>
      <c r="AQ30" s="263">
        <v>0.1086222352689184</v>
      </c>
      <c r="AR30" s="47" vm="393">
        <v>10827.941260134006</v>
      </c>
      <c r="AS30" s="276">
        <v>0.90562370405657666</v>
      </c>
      <c r="AT30" s="111">
        <v>3.017255052616509E-2</v>
      </c>
      <c r="AU30" s="263">
        <v>-4.1491108434216842E-2</v>
      </c>
      <c r="AV30" s="47" vm="614">
        <v>144.1028402842</v>
      </c>
      <c r="AW30" s="268">
        <v>-0.65622596665604882</v>
      </c>
      <c r="AX30" s="111">
        <v>0.19049474696703012</v>
      </c>
      <c r="AY30" s="263">
        <v>1.0457708862779275E-2</v>
      </c>
      <c r="AZ30" s="47" vm="627">
        <v>298.18828598279941</v>
      </c>
      <c r="BA30" s="268">
        <v>0.35369142590999325</v>
      </c>
      <c r="BB30" s="111">
        <v>5.6453189275988504E-2</v>
      </c>
      <c r="BC30" s="263">
        <v>1.5823883412524768E-2</v>
      </c>
      <c r="BD30" s="47" vm="816">
        <v>544.18332702400005</v>
      </c>
      <c r="BE30" s="268">
        <v>0.22050415055022143</v>
      </c>
      <c r="BF30" s="111">
        <v>5.7607028564957757E-3</v>
      </c>
      <c r="BG30" s="263">
        <v>-5.5386984400622756E-3</v>
      </c>
      <c r="BH30" s="47" vm="264">
        <v>193.72313591640017</v>
      </c>
      <c r="BI30" s="268">
        <v>0.57025267342047581</v>
      </c>
      <c r="BJ30" s="111">
        <v>6.8314373442280056E-3</v>
      </c>
      <c r="BK30" s="263">
        <v>-5.6627850503254357E-3</v>
      </c>
      <c r="BL30" s="47" vm="758">
        <v>175.06261127500005</v>
      </c>
      <c r="BM30" s="268">
        <v>0.45228775986452252</v>
      </c>
      <c r="BN30" s="111">
        <v>2.331878711705206E-3</v>
      </c>
      <c r="BO30" s="263">
        <v>1.0590095536585362E-4</v>
      </c>
      <c r="BP30" s="47" vm="776">
        <v>18.660524641400002</v>
      </c>
      <c r="BQ30" s="268">
        <v>5.5984182068082733</v>
      </c>
      <c r="BR30" s="111">
        <v>0.24734119784749162</v>
      </c>
      <c r="BS30" s="263">
        <v>4.2330565322268282E-2</v>
      </c>
      <c r="BT30" s="47" vm="186">
        <v>2095.9082505679953</v>
      </c>
      <c r="BU30" s="268">
        <v>0.44850096260626859</v>
      </c>
      <c r="BV30" s="111">
        <v>0.44846678807466095</v>
      </c>
      <c r="BW30" s="263">
        <v>4.4885079324913313E-2</v>
      </c>
      <c r="BX30" s="47" vm="635">
        <v>40086.99074871654</v>
      </c>
      <c r="BY30" s="268">
        <v>7.5064420865697867E-2</v>
      </c>
      <c r="BZ30" s="111">
        <v>0.16456858458553028</v>
      </c>
      <c r="CA30" s="263">
        <v>7.5061805873541346E-2</v>
      </c>
      <c r="CB30" s="47" vm="338">
        <v>12753.477194523039</v>
      </c>
      <c r="CC30" s="268">
        <v>2.1102184084561406</v>
      </c>
      <c r="CD30" s="111">
        <v>4.2688218151039174E-2</v>
      </c>
      <c r="CE30" s="263">
        <v>-4.2708298147078466E-3</v>
      </c>
      <c r="CF30" s="47" vm="244">
        <v>2358.3695770758004</v>
      </c>
      <c r="CG30" s="268">
        <v>0.46062573578686394</v>
      </c>
    </row>
    <row r="31" spans="1:85" ht="16.5" customHeight="1" x14ac:dyDescent="0.15">
      <c r="A31" s="328" t="s">
        <v>64</v>
      </c>
      <c r="B31" s="46">
        <v>1.2858591532051638E-2</v>
      </c>
      <c r="C31" s="248">
        <v>3.0691538554056819E-3</v>
      </c>
      <c r="D31" s="47" vm="856">
        <v>2145.8826578622338</v>
      </c>
      <c r="E31" s="268">
        <v>0.58607850757137192</v>
      </c>
      <c r="F31" s="46">
        <v>7.4231321193829547E-3</v>
      </c>
      <c r="G31" s="248">
        <v>-2.493877660608843E-3</v>
      </c>
      <c r="H31" s="47" vm="872">
        <v>1073.63087692</v>
      </c>
      <c r="I31" s="268">
        <v>-0.14604363385927943</v>
      </c>
      <c r="J31" s="46">
        <v>1.0057961028879835E-2</v>
      </c>
      <c r="K31" s="248">
        <v>-2.9064270016259698E-4</v>
      </c>
      <c r="L31" s="47" vm="409">
        <v>1019.5272389999997</v>
      </c>
      <c r="M31" s="268">
        <v>-6.0693005833077351E-2</v>
      </c>
      <c r="N31" s="46">
        <v>2.3937912184830153E-2</v>
      </c>
      <c r="O31" s="248">
        <v>1.0427343602811506E-2</v>
      </c>
      <c r="P31" s="47" vm="808">
        <v>2014.9676789422342</v>
      </c>
      <c r="Q31" s="268">
        <v>0.75418285643132821</v>
      </c>
      <c r="R31" s="46">
        <v>1.5223584172896456E-2</v>
      </c>
      <c r="S31" s="248">
        <v>9.153655928572698E-4</v>
      </c>
      <c r="T31" s="47" vm="752">
        <v>942.7158979999997</v>
      </c>
      <c r="U31" s="268">
        <v>-0.1046985794323736</v>
      </c>
      <c r="V31" s="46">
        <v>1.6526821477518154E-2</v>
      </c>
      <c r="W31" s="248">
        <v>1.5881074557665912E-3</v>
      </c>
      <c r="X31" s="47" vm="243">
        <v>930.25427500000001</v>
      </c>
      <c r="Y31" s="268">
        <v>-8.6562774779237461E-2</v>
      </c>
      <c r="Z31" s="46">
        <v>4.2493226628158781E-4</v>
      </c>
      <c r="AA31" s="248">
        <v>4.2493226628158781E-4</v>
      </c>
      <c r="AB31" s="47" vm="504">
        <v>1.5415449999999997</v>
      </c>
      <c r="AC31" s="268" t="s">
        <v>203</v>
      </c>
      <c r="AD31" s="46">
        <v>5.4344723948665146E-3</v>
      </c>
      <c r="AE31" s="248">
        <v>-6.2567414013168622E-3</v>
      </c>
      <c r="AF31" s="47" vm="546">
        <v>10.920077999999995</v>
      </c>
      <c r="AG31" s="268">
        <v>-0.68392034386442258</v>
      </c>
      <c r="AH31" s="46">
        <v>4.8190993713821489E-2</v>
      </c>
      <c r="AI31" s="248">
        <v>3.9816716017000653E-2</v>
      </c>
      <c r="AJ31" s="47" vm="500">
        <v>1072.2517809422343</v>
      </c>
      <c r="AK31" s="268">
        <v>10.203679311872719</v>
      </c>
      <c r="AL31" s="46">
        <v>2.478770918428656E-3</v>
      </c>
      <c r="AM31" s="248">
        <v>1.2175453428815433E-3</v>
      </c>
      <c r="AN31" s="47" vm="717">
        <v>76.759470999999991</v>
      </c>
      <c r="AO31" s="268">
        <v>1.5112939812773822</v>
      </c>
      <c r="AP31" s="46">
        <v>2.1980441237520699E-3</v>
      </c>
      <c r="AQ31" s="248">
        <v>4.1704952403259906E-4</v>
      </c>
      <c r="AR31" s="47" vm="156">
        <v>54.127831</v>
      </c>
      <c r="AS31" s="276">
        <v>0.77086806929530982</v>
      </c>
      <c r="AT31" s="46">
        <v>2.7435332208902269E-3</v>
      </c>
      <c r="AU31" s="248">
        <v>2.7435332208902269E-3</v>
      </c>
      <c r="AV31" s="47" vm="609">
        <v>13.103</v>
      </c>
      <c r="AW31" s="268" t="s">
        <v>203</v>
      </c>
      <c r="AX31" s="46">
        <v>6.0872809264030806E-3</v>
      </c>
      <c r="AY31" s="248">
        <v>6.0872809264030806E-3</v>
      </c>
      <c r="AZ31" s="47" vm="631">
        <v>9.5286400000000011</v>
      </c>
      <c r="BA31" s="268" t="s">
        <v>203</v>
      </c>
      <c r="BB31" s="46">
        <v>5.3952162938738918E-3</v>
      </c>
      <c r="BC31" s="248">
        <v>-1.0085170990330013E-2</v>
      </c>
      <c r="BD31" s="47" vm="158">
        <v>52.007455920000012</v>
      </c>
      <c r="BE31" s="268">
        <v>-0.6938620146210841</v>
      </c>
      <c r="BF31" s="46">
        <v>6.2333709280579231E-5</v>
      </c>
      <c r="BG31" s="248">
        <v>-1.1692435020543962E-4</v>
      </c>
      <c r="BH31" s="47" vm="241">
        <v>2.0961819999999993</v>
      </c>
      <c r="BI31" s="268">
        <v>7.1010627426936201E-2</v>
      </c>
      <c r="BJ31" s="46">
        <v>0</v>
      </c>
      <c r="BK31" s="248">
        <v>0</v>
      </c>
      <c r="BL31" s="47" t="s">
        <v>204</v>
      </c>
      <c r="BM31" s="268" t="s">
        <v>203</v>
      </c>
      <c r="BN31" s="46">
        <v>2.6194559239857022E-4</v>
      </c>
      <c r="BO31" s="248">
        <v>-1.2785909877322556E-3</v>
      </c>
      <c r="BP31" s="47" vm="412">
        <v>2.0961819999999993</v>
      </c>
      <c r="BQ31" s="268">
        <v>7.1010627426936201E-2</v>
      </c>
      <c r="BR31" s="46">
        <v>6.1212545581957348E-6</v>
      </c>
      <c r="BS31" s="248">
        <v>-2.600631784623837E-4</v>
      </c>
      <c r="BT31" s="47" vm="286">
        <v>5.1869999999999999E-2</v>
      </c>
      <c r="BU31" s="268">
        <v>-0.97239062974061985</v>
      </c>
      <c r="BV31" s="46">
        <v>1.1013197424963182E-2</v>
      </c>
      <c r="BW31" s="248">
        <v>-3.6059674585345661E-4</v>
      </c>
      <c r="BX31" s="47" vm="270">
        <v>984.43397600000003</v>
      </c>
      <c r="BY31" s="268">
        <v>-6.3206782650498283E-2</v>
      </c>
      <c r="BZ31" s="46">
        <v>1.4987125685603737E-2</v>
      </c>
      <c r="CA31" s="248">
        <v>8.3929656854753142E-3</v>
      </c>
      <c r="CB31" s="47" vm="865">
        <v>1161.448681862234</v>
      </c>
      <c r="CC31" s="268">
        <v>2.8446671757110233</v>
      </c>
      <c r="CD31" s="46">
        <v>1.6145292925593083E-3</v>
      </c>
      <c r="CE31" s="248">
        <v>-4.3879548695675346E-3</v>
      </c>
      <c r="CF31" s="47" vm="878">
        <v>89.196900920000004</v>
      </c>
      <c r="CG31" s="268">
        <v>-0.56781955649796245</v>
      </c>
    </row>
    <row r="32" spans="1:85" ht="16.5" customHeight="1" x14ac:dyDescent="0.15">
      <c r="A32" s="328" t="s">
        <v>63</v>
      </c>
      <c r="B32" s="111">
        <v>4.4395963069776957E-4</v>
      </c>
      <c r="C32" s="263">
        <v>4.1258159292651098E-4</v>
      </c>
      <c r="D32" s="47" vm="875">
        <v>74.089395400000001</v>
      </c>
      <c r="E32" s="268">
        <v>16.08467514501454</v>
      </c>
      <c r="F32" s="111">
        <v>1.4082551185581736E-4</v>
      </c>
      <c r="G32" s="263">
        <v>1.0661884528328406E-4</v>
      </c>
      <c r="H32" s="47" vm="839">
        <v>20.3680354</v>
      </c>
      <c r="I32" s="268">
        <v>3.696775648828635</v>
      </c>
      <c r="J32" s="111">
        <v>1.2158545444326726E-4</v>
      </c>
      <c r="K32" s="263">
        <v>1.0032197697313538E-4</v>
      </c>
      <c r="L32" s="47" vm="480">
        <v>12.324534</v>
      </c>
      <c r="M32" s="268">
        <v>4.5262012375571699</v>
      </c>
      <c r="N32" s="111">
        <v>6.4866544382001263E-4</v>
      </c>
      <c r="O32" s="263">
        <v>6.2243387796442635E-4</v>
      </c>
      <c r="P32" s="47" vm="841">
        <v>54.601248999999996</v>
      </c>
      <c r="Q32" s="268">
        <v>23.482669267330284</v>
      </c>
      <c r="R32" s="111">
        <v>1.4209014913956289E-5</v>
      </c>
      <c r="S32" s="263">
        <v>-1.6096231525625619E-5</v>
      </c>
      <c r="T32" s="47" vm="566">
        <v>0.87988900000000014</v>
      </c>
      <c r="U32" s="268">
        <v>-0.60546632589005456</v>
      </c>
      <c r="V32" s="111">
        <v>0</v>
      </c>
      <c r="W32" s="263">
        <v>0</v>
      </c>
      <c r="X32" s="47" t="s">
        <v>204</v>
      </c>
      <c r="Y32" s="268" t="s">
        <v>203</v>
      </c>
      <c r="Z32" s="111">
        <v>0</v>
      </c>
      <c r="AA32" s="263">
        <v>0</v>
      </c>
      <c r="AB32" s="47" t="s">
        <v>204</v>
      </c>
      <c r="AC32" s="268" t="s">
        <v>203</v>
      </c>
      <c r="AD32" s="111">
        <v>4.3788446209328409E-4</v>
      </c>
      <c r="AE32" s="263">
        <v>-3.1681530803416487E-4</v>
      </c>
      <c r="AF32" s="47" vm="435">
        <v>0.87988900000000014</v>
      </c>
      <c r="AG32" s="268">
        <v>-0.60546632589005456</v>
      </c>
      <c r="AH32" s="111">
        <v>2.4144382579462586E-3</v>
      </c>
      <c r="AI32" s="263">
        <v>2.4144382579462586E-3</v>
      </c>
      <c r="AJ32" s="47" vm="554">
        <v>53.721360000000004</v>
      </c>
      <c r="AK32" s="268" t="s">
        <v>203</v>
      </c>
      <c r="AL32" s="111">
        <v>3.6957853966632906E-4</v>
      </c>
      <c r="AM32" s="263">
        <v>3.6957853966632906E-4</v>
      </c>
      <c r="AN32" s="47" vm="349">
        <v>11.444645000000001</v>
      </c>
      <c r="AO32" s="268" t="s">
        <v>203</v>
      </c>
      <c r="AP32" s="111">
        <v>0</v>
      </c>
      <c r="AQ32" s="263">
        <v>0</v>
      </c>
      <c r="AR32" s="47" t="s">
        <v>204</v>
      </c>
      <c r="AS32" s="276" t="s">
        <v>203</v>
      </c>
      <c r="AT32" s="111">
        <v>0</v>
      </c>
      <c r="AU32" s="263">
        <v>0</v>
      </c>
      <c r="AV32" s="47" t="s">
        <v>204</v>
      </c>
      <c r="AW32" s="268" t="s">
        <v>203</v>
      </c>
      <c r="AX32" s="111">
        <v>7.3113024752697537E-3</v>
      </c>
      <c r="AY32" s="263">
        <v>7.3113024752697537E-3</v>
      </c>
      <c r="AZ32" s="47" vm="415">
        <v>11.444645000000001</v>
      </c>
      <c r="BA32" s="268" t="s">
        <v>203</v>
      </c>
      <c r="BB32" s="111">
        <v>8.1791884454479407E-4</v>
      </c>
      <c r="BC32" s="263">
        <v>6.2597499728683868E-4</v>
      </c>
      <c r="BD32" s="47" vm="503">
        <v>7.8843693999999998</v>
      </c>
      <c r="BE32" s="268">
        <v>2.7430549265201152</v>
      </c>
      <c r="BF32" s="111">
        <v>4.7320737537280332E-6</v>
      </c>
      <c r="BG32" s="263">
        <v>4.7320737537280332E-6</v>
      </c>
      <c r="BH32" s="47" vm="830">
        <v>0.159132</v>
      </c>
      <c r="BI32" s="268" t="s">
        <v>203</v>
      </c>
      <c r="BJ32" s="111">
        <v>0</v>
      </c>
      <c r="BK32" s="263">
        <v>0</v>
      </c>
      <c r="BL32" s="47" t="s">
        <v>204</v>
      </c>
      <c r="BM32" s="268" t="s">
        <v>203</v>
      </c>
      <c r="BN32" s="111">
        <v>1.98856425680448E-5</v>
      </c>
      <c r="BO32" s="263">
        <v>1.98856425680448E-5</v>
      </c>
      <c r="BP32" s="47" vm="863">
        <v>0.159132</v>
      </c>
      <c r="BQ32" s="268" t="s">
        <v>203</v>
      </c>
      <c r="BR32" s="111">
        <v>0</v>
      </c>
      <c r="BS32" s="263">
        <v>0</v>
      </c>
      <c r="BT32" s="47" t="s">
        <v>204</v>
      </c>
      <c r="BU32" s="268" t="s">
        <v>203</v>
      </c>
      <c r="BV32" s="111">
        <v>0</v>
      </c>
      <c r="BW32" s="263">
        <v>0</v>
      </c>
      <c r="BX32" s="47" t="s">
        <v>204</v>
      </c>
      <c r="BY32" s="268" t="s">
        <v>203</v>
      </c>
      <c r="BZ32" s="111">
        <v>9.560362831096662E-4</v>
      </c>
      <c r="CA32" s="263">
        <v>8.6137605853744677E-4</v>
      </c>
      <c r="CB32" s="47" vm="777">
        <v>74.089395400000001</v>
      </c>
      <c r="CC32" s="268">
        <v>16.08467514501454</v>
      </c>
      <c r="CD32" s="111">
        <v>3.6867637155554378E-4</v>
      </c>
      <c r="CE32" s="263">
        <v>2.4255296463125011E-4</v>
      </c>
      <c r="CF32" s="47" vm="617">
        <v>20.3680354</v>
      </c>
      <c r="CG32" s="268">
        <v>3.696775648828635</v>
      </c>
    </row>
    <row r="33" spans="1:85" ht="16.5" customHeight="1" x14ac:dyDescent="0.15">
      <c r="A33" s="345" t="s">
        <v>67</v>
      </c>
      <c r="B33" s="346">
        <v>0.15324620491698421</v>
      </c>
      <c r="C33" s="332">
        <v>-1.0372007586116366E-2</v>
      </c>
      <c r="D33" s="333" vm="864">
        <v>25574.214150504988</v>
      </c>
      <c r="E33" s="347">
        <v>0.13095964786962977</v>
      </c>
      <c r="F33" s="346">
        <v>0.17031165792536163</v>
      </c>
      <c r="G33" s="332">
        <v>-2.7094780303796862E-3</v>
      </c>
      <c r="H33" s="333" vm="794">
        <v>24632.709172810002</v>
      </c>
      <c r="I33" s="347">
        <v>0.12298627742508406</v>
      </c>
      <c r="J33" s="346">
        <v>0.24196041220452294</v>
      </c>
      <c r="K33" s="332">
        <v>6.4720027463880475E-2</v>
      </c>
      <c r="L33" s="333" vm="495">
        <v>24526.365760799996</v>
      </c>
      <c r="M33" s="347">
        <v>0.31935296187342832</v>
      </c>
      <c r="N33" s="346">
        <v>0.16320676565608677</v>
      </c>
      <c r="O33" s="332">
        <v>4.3958931160476361E-2</v>
      </c>
      <c r="P33" s="333" vm="811">
        <v>13737.888051494983</v>
      </c>
      <c r="Q33" s="347">
        <v>0.35503301367747264</v>
      </c>
      <c r="R33" s="346">
        <v>0.2066442448312481</v>
      </c>
      <c r="S33" s="332">
        <v>7.8088466665922923E-2</v>
      </c>
      <c r="T33" s="333" vm="638">
        <v>12796.383073800005</v>
      </c>
      <c r="U33" s="347">
        <v>0.352600799110945</v>
      </c>
      <c r="V33" s="346">
        <v>0.21452645117866978</v>
      </c>
      <c r="W33" s="332">
        <v>8.5079600046721632E-2</v>
      </c>
      <c r="X33" s="333" vm="814">
        <v>12075.168149000001</v>
      </c>
      <c r="Y33" s="347">
        <v>0.36833344444965355</v>
      </c>
      <c r="Z33" s="346">
        <v>0.19597125351049036</v>
      </c>
      <c r="AA33" s="332">
        <v>-4.2269395973204671E-2</v>
      </c>
      <c r="AB33" s="333" vm="354">
        <v>710.9333180000001</v>
      </c>
      <c r="AC33" s="347">
        <v>0.21129881750795354</v>
      </c>
      <c r="AD33" s="346">
        <v>5.1167316139565898E-3</v>
      </c>
      <c r="AE33" s="332">
        <v>-1.1441791483488624E-2</v>
      </c>
      <c r="AF33" s="333" vm="685">
        <v>10.281606799999997</v>
      </c>
      <c r="AG33" s="347">
        <v>-0.78987883544034765</v>
      </c>
      <c r="AH33" s="346">
        <v>4.2314744790407338E-2</v>
      </c>
      <c r="AI33" s="332">
        <v>-1.6996643457685423E-2</v>
      </c>
      <c r="AJ33" s="333" vm="180">
        <v>941.50497769497952</v>
      </c>
      <c r="AK33" s="347">
        <v>0.38897932893970677</v>
      </c>
      <c r="AL33" s="346">
        <v>0.25177018266110884</v>
      </c>
      <c r="AM33" s="332">
        <v>9.4384715560158206E-3</v>
      </c>
      <c r="AN33" s="333" vm="681">
        <v>7796.5034570000007</v>
      </c>
      <c r="AO33" s="347">
        <v>0.32754110941469006</v>
      </c>
      <c r="AP33" s="346">
        <v>0.30143369220385713</v>
      </c>
      <c r="AQ33" s="332">
        <v>-2.293230584330791E-2</v>
      </c>
      <c r="AR33" s="333" vm="364">
        <v>7422.9410470000039</v>
      </c>
      <c r="AS33" s="348">
        <v>0.33342586211086189</v>
      </c>
      <c r="AT33" s="346">
        <v>7.5381945667087794E-2</v>
      </c>
      <c r="AU33" s="332">
        <v>2.9566117797676164E-2</v>
      </c>
      <c r="AV33" s="333" vm="574">
        <v>360.02102200000002</v>
      </c>
      <c r="AW33" s="347">
        <v>0.34342006013976212</v>
      </c>
      <c r="AX33" s="346">
        <v>8.6507867743375304E-3</v>
      </c>
      <c r="AY33" s="332">
        <v>-2.2474739714823229E-2</v>
      </c>
      <c r="AZ33" s="333" vm="650">
        <v>13.541388000000001</v>
      </c>
      <c r="BA33" s="347">
        <v>-0.64441991059101489</v>
      </c>
      <c r="BB33" s="346">
        <v>1.2059907673950545E-3</v>
      </c>
      <c r="BC33" s="332">
        <v>-1.2589974580126687E-2</v>
      </c>
      <c r="BD33" s="333" vm="789">
        <v>11.625208010000001</v>
      </c>
      <c r="BE33" s="347">
        <v>-0.92321399560520312</v>
      </c>
      <c r="BF33" s="346">
        <v>2.8166146793143906E-3</v>
      </c>
      <c r="BG33" s="332">
        <v>-0.28971095086629678</v>
      </c>
      <c r="BH33" s="333" vm="535">
        <v>94.718204</v>
      </c>
      <c r="BI33" s="347">
        <v>-0.97034416604801621</v>
      </c>
      <c r="BJ33" s="346">
        <v>3.6287090800057238E-3</v>
      </c>
      <c r="BK33" s="332">
        <v>-0.32741994010177178</v>
      </c>
      <c r="BL33" s="333" vm="834">
        <v>92.989403999999993</v>
      </c>
      <c r="BM33" s="347">
        <v>-0.9708854453752318</v>
      </c>
      <c r="BN33" s="346">
        <v>2.1603636522909191E-4</v>
      </c>
      <c r="BO33" s="332">
        <v>2.1603636522909191E-4</v>
      </c>
      <c r="BP33" s="333" vm="471">
        <v>1.7288000000000001</v>
      </c>
      <c r="BQ33" s="347" t="s">
        <v>203</v>
      </c>
      <c r="BR33" s="346">
        <v>0.46419563651833068</v>
      </c>
      <c r="BS33" s="332">
        <v>2.8383263033909811E-3</v>
      </c>
      <c r="BT33" s="333" vm="365">
        <v>3933.4792300000104</v>
      </c>
      <c r="BU33" s="347">
        <v>0.20798728036082736</v>
      </c>
      <c r="BV33" s="346">
        <v>0.26213714236537106</v>
      </c>
      <c r="BW33" s="332">
        <v>7.112878067599343E-2</v>
      </c>
      <c r="BX33" s="333" vm="857">
        <v>23431.588425999998</v>
      </c>
      <c r="BY33" s="347">
        <v>0.32773639170233548</v>
      </c>
      <c r="BZ33" s="346">
        <v>2.7648058439290434E-2</v>
      </c>
      <c r="CA33" s="332">
        <v>-8.073060881411126E-2</v>
      </c>
      <c r="CB33" s="333" vm="743">
        <v>2142.6257245049792</v>
      </c>
      <c r="CC33" s="347">
        <v>-0.56846034137133028</v>
      </c>
      <c r="CD33" s="346">
        <v>2.1741166000428091E-2</v>
      </c>
      <c r="CE33" s="332">
        <v>-0.10294649221344111</v>
      </c>
      <c r="CF33" s="333" vm="658">
        <v>1201.1207468099999</v>
      </c>
      <c r="CG33" s="347">
        <v>-0.71983778111318375</v>
      </c>
    </row>
    <row r="34" spans="1:85" s="136" customFormat="1" ht="16.5" customHeight="1" x14ac:dyDescent="0.15">
      <c r="A34" s="328" t="s">
        <v>67</v>
      </c>
      <c r="B34" s="46">
        <v>8.1946778235798309E-2</v>
      </c>
      <c r="C34" s="248">
        <v>-1.8827202917263808E-2</v>
      </c>
      <c r="D34" s="47" vm="806">
        <v>13675.539023504909</v>
      </c>
      <c r="E34" s="268">
        <v>-1.8088168365993251E-2</v>
      </c>
      <c r="F34" s="46">
        <v>9.1758999482360673E-2</v>
      </c>
      <c r="G34" s="248">
        <v>-1.4502124903517058E-2</v>
      </c>
      <c r="H34" s="47" vm="516">
        <v>13271.391845809929</v>
      </c>
      <c r="I34" s="268">
        <v>-1.4847431130214472E-2</v>
      </c>
      <c r="J34" s="46">
        <v>0.13001865495321427</v>
      </c>
      <c r="K34" s="248">
        <v>2.6323996246309309E-2</v>
      </c>
      <c r="L34" s="47" vm="623">
        <v>13179.367062799927</v>
      </c>
      <c r="M34" s="268">
        <v>0.21179357962018397</v>
      </c>
      <c r="N34" s="46">
        <v>0.10236287825756636</v>
      </c>
      <c r="O34" s="248">
        <v>1.9273276400166447E-2</v>
      </c>
      <c r="P34" s="47" vm="691">
        <v>8616.3692814949827</v>
      </c>
      <c r="Q34" s="268">
        <v>0.21971406047544262</v>
      </c>
      <c r="R34" s="46">
        <v>0.13261625767524732</v>
      </c>
      <c r="S34" s="248">
        <v>4.2820219585428129E-2</v>
      </c>
      <c r="T34" s="47" vm="640">
        <v>8212.2221038000007</v>
      </c>
      <c r="U34" s="268">
        <v>0.242732109224574</v>
      </c>
      <c r="V34" s="46">
        <v>0.1377181123203205</v>
      </c>
      <c r="W34" s="248">
        <v>4.7326423459109646E-2</v>
      </c>
      <c r="X34" s="47" vm="871">
        <v>7751.8150059999998</v>
      </c>
      <c r="Y34" s="268">
        <v>0.25795511251562719</v>
      </c>
      <c r="Z34" s="46">
        <v>0.12409405156569958</v>
      </c>
      <c r="AA34" s="248">
        <v>-3.8112533665019849E-2</v>
      </c>
      <c r="AB34" s="47" vm="699">
        <v>450.18131100000005</v>
      </c>
      <c r="AC34" s="268">
        <v>0.12656763313999697</v>
      </c>
      <c r="AD34" s="46">
        <v>5.0889523023911008E-3</v>
      </c>
      <c r="AE34" s="248">
        <v>-1.0599442771142038E-2</v>
      </c>
      <c r="AF34" s="47" vm="402">
        <v>10.225786799999998</v>
      </c>
      <c r="AG34" s="268">
        <v>-0.77942889313100605</v>
      </c>
      <c r="AH34" s="46">
        <v>1.816388132518916E-2</v>
      </c>
      <c r="AI34" s="248">
        <v>-2.1741106505735935E-2</v>
      </c>
      <c r="AJ34" s="47" vm="846">
        <v>404.1471776949798</v>
      </c>
      <c r="AK34" s="268">
        <v>-0.11381658283760276</v>
      </c>
      <c r="AL34" s="46">
        <v>0.12589088045984553</v>
      </c>
      <c r="AM34" s="248">
        <v>-1.057930294094897E-2</v>
      </c>
      <c r="AN34" s="47" vm="342">
        <v>3898.4309990000024</v>
      </c>
      <c r="AO34" s="268">
        <v>0.17871939123819458</v>
      </c>
      <c r="AP34" s="46">
        <v>0.15042548136369596</v>
      </c>
      <c r="AQ34" s="248">
        <v>-2.7195691056333265E-2</v>
      </c>
      <c r="AR34" s="47" vm="366">
        <v>3704.2955350000025</v>
      </c>
      <c r="AS34" s="276">
        <v>0.21517571343735975</v>
      </c>
      <c r="AT34" s="46">
        <v>3.7838011389933285E-2</v>
      </c>
      <c r="AU34" s="248">
        <v>7.2540654883816724E-5</v>
      </c>
      <c r="AV34" s="47" vm="810">
        <v>180.712761</v>
      </c>
      <c r="AW34" s="268">
        <v>-0.18192442577492729</v>
      </c>
      <c r="AX34" s="46">
        <v>8.5749659922794239E-3</v>
      </c>
      <c r="AY34" s="248">
        <v>-2.2550560496881332E-2</v>
      </c>
      <c r="AZ34" s="47" vm="879">
        <v>13.422703</v>
      </c>
      <c r="BA34" s="268">
        <v>-0.6475364318007687</v>
      </c>
      <c r="BB34" s="46">
        <v>9.9437621576043116E-4</v>
      </c>
      <c r="BC34" s="248">
        <v>-1.2478282016963032E-2</v>
      </c>
      <c r="BD34" s="47" vm="710">
        <v>9.585339010000002</v>
      </c>
      <c r="BE34" s="268">
        <v>-0.93516826917027862</v>
      </c>
      <c r="BF34" s="46">
        <v>2.4514838575794432E-3</v>
      </c>
      <c r="BG34" s="248">
        <v>-0.22172555603748201</v>
      </c>
      <c r="BH34" s="47" vm="600">
        <v>82.439443999999995</v>
      </c>
      <c r="BI34" s="268">
        <v>-0.96631881153760402</v>
      </c>
      <c r="BJ34" s="46">
        <v>3.1500566904604909E-3</v>
      </c>
      <c r="BK34" s="248">
        <v>-0.25054742339627722</v>
      </c>
      <c r="BL34" s="47" vm="755">
        <v>80.723443999999986</v>
      </c>
      <c r="BM34" s="268">
        <v>-0.96701989486127948</v>
      </c>
      <c r="BN34" s="46">
        <v>2.1443683637964003E-4</v>
      </c>
      <c r="BO34" s="248">
        <v>2.1443683637964003E-4</v>
      </c>
      <c r="BP34" s="47" vm="424">
        <v>1.716</v>
      </c>
      <c r="BQ34" s="268" t="s">
        <v>203</v>
      </c>
      <c r="BR34" s="46">
        <v>0.12612049737916661</v>
      </c>
      <c r="BS34" s="248">
        <v>-9.9496920288931756E-3</v>
      </c>
      <c r="BT34" s="47" vm="848">
        <v>1068.7139599999932</v>
      </c>
      <c r="BU34" s="268">
        <v>0.11281097323953282</v>
      </c>
      <c r="BV34" s="46">
        <v>0.14011946794340249</v>
      </c>
      <c r="BW34" s="248">
        <v>3.0035291803458819E-2</v>
      </c>
      <c r="BX34" s="47" vm="460">
        <v>12524.824500999937</v>
      </c>
      <c r="BY34" s="268">
        <v>0.2314286705677695</v>
      </c>
      <c r="BZ34" s="46">
        <v>1.4848614016574569E-2</v>
      </c>
      <c r="CA34" s="248">
        <v>-6.7148874399491409E-2</v>
      </c>
      <c r="CB34" s="47" vm="696">
        <v>1150.7145225049801</v>
      </c>
      <c r="CC34" s="268">
        <v>-0.69367302023079325</v>
      </c>
      <c r="CD34" s="46">
        <v>1.3513416213249868E-2</v>
      </c>
      <c r="CE34" s="248">
        <v>-8.2474785066112624E-2</v>
      </c>
      <c r="CF34" s="47" vm="209">
        <v>746.56734480999978</v>
      </c>
      <c r="CG34" s="268">
        <v>-0.77379744580542198</v>
      </c>
    </row>
    <row r="35" spans="1:85" s="136" customFormat="1" ht="16.5" customHeight="1" x14ac:dyDescent="0.15">
      <c r="A35" s="3" t="s">
        <v>68</v>
      </c>
      <c r="B35" s="46">
        <v>7.0344972990529692E-2</v>
      </c>
      <c r="C35" s="248">
        <v>1.4148383347048148E-2</v>
      </c>
      <c r="D35" s="47" vm="611">
        <v>11739.392859000003</v>
      </c>
      <c r="E35" s="268">
        <v>0.51151385315660458</v>
      </c>
      <c r="F35" s="46">
        <v>7.7878211578757878E-2</v>
      </c>
      <c r="G35" s="248">
        <v>1.6732919464623526E-2</v>
      </c>
      <c r="H35" s="47" vm="721">
        <v>11263.769961999998</v>
      </c>
      <c r="I35" s="268">
        <v>0.45305541493894386</v>
      </c>
      <c r="J35" s="46">
        <v>0.11109428075691045</v>
      </c>
      <c r="K35" s="248">
        <v>3.7857775616909409E-2</v>
      </c>
      <c r="L35" s="47" vm="745">
        <v>11261.094073</v>
      </c>
      <c r="M35" s="268">
        <v>0.46603201633270963</v>
      </c>
      <c r="N35" s="46">
        <v>6.0109891682407261E-2</v>
      </c>
      <c r="O35" s="248">
        <v>2.6388608209555638E-2</v>
      </c>
      <c r="P35" s="47" vm="348">
        <v>5059.7348670000001</v>
      </c>
      <c r="Q35" s="268">
        <v>0.76483483959270582</v>
      </c>
      <c r="R35" s="46">
        <v>7.402719587240611E-2</v>
      </c>
      <c r="S35" s="248">
        <v>3.5271070358622376E-2</v>
      </c>
      <c r="T35" s="47" vm="467">
        <v>4584.1119699999999</v>
      </c>
      <c r="U35" s="268">
        <v>0.60727012298753902</v>
      </c>
      <c r="V35" s="46">
        <v>7.6808338858349257E-2</v>
      </c>
      <c r="W35" s="248">
        <v>3.7753176587611945E-2</v>
      </c>
      <c r="X35" s="47" vm="327">
        <v>4323.3531430000003</v>
      </c>
      <c r="Y35" s="268">
        <v>0.62379989900015897</v>
      </c>
      <c r="Z35" s="46">
        <v>7.1863694923557001E-2</v>
      </c>
      <c r="AA35" s="248">
        <v>-4.0623951464973662E-3</v>
      </c>
      <c r="AB35" s="47" vm="395">
        <v>260.70300700000001</v>
      </c>
      <c r="AC35" s="268">
        <v>0.39377700234700885</v>
      </c>
      <c r="AD35" s="46">
        <v>2.7779311565489641E-5</v>
      </c>
      <c r="AE35" s="248">
        <v>-8.4234871234658518E-4</v>
      </c>
      <c r="AF35" s="47" vm="306">
        <v>5.5820000000000002E-2</v>
      </c>
      <c r="AG35" s="268">
        <v>-0.97829113677906121</v>
      </c>
      <c r="AH35" s="46">
        <v>2.1376266700471335E-2</v>
      </c>
      <c r="AI35" s="248">
        <v>2.0075735872797044E-2</v>
      </c>
      <c r="AJ35" s="47" vm="155">
        <v>475.62289700000002</v>
      </c>
      <c r="AK35" s="268">
        <v>31.000248736804572</v>
      </c>
      <c r="AL35" s="46">
        <v>0.1231067918691701</v>
      </c>
      <c r="AM35" s="248">
        <v>1.8572536576414916E-2</v>
      </c>
      <c r="AN35" s="47" vm="606">
        <v>3812.2168330000018</v>
      </c>
      <c r="AO35" s="268">
        <v>0.50479492088381317</v>
      </c>
      <c r="AP35" s="46">
        <v>0.15100821084016114</v>
      </c>
      <c r="AQ35" s="248">
        <v>4.263385213025328E-3</v>
      </c>
      <c r="AR35" s="47" vm="278">
        <v>3718.6455120000014</v>
      </c>
      <c r="AS35" s="276">
        <v>0.47655683764248713</v>
      </c>
      <c r="AT35" s="46">
        <v>1.9568894233781765E-2</v>
      </c>
      <c r="AU35" s="248">
        <v>1.7017758725151287E-2</v>
      </c>
      <c r="AV35" s="47" vm="485">
        <v>93.460221000000004</v>
      </c>
      <c r="AW35" s="268">
        <v>5.2631495673571793</v>
      </c>
      <c r="AX35" s="46">
        <v>7.0975177037161885E-5</v>
      </c>
      <c r="AY35" s="248">
        <v>7.0975177037161885E-5</v>
      </c>
      <c r="AZ35" s="47" vm="448">
        <v>0.1111</v>
      </c>
      <c r="BA35" s="268" t="s">
        <v>203</v>
      </c>
      <c r="BB35" s="46">
        <v>2.1161455163462337E-4</v>
      </c>
      <c r="BC35" s="248">
        <v>-1.1169256316365505E-4</v>
      </c>
      <c r="BD35" s="47" vm="452">
        <v>2.0398689999999999</v>
      </c>
      <c r="BE35" s="268">
        <v>-0.42506274934131971</v>
      </c>
      <c r="BF35" s="46">
        <v>1.8913188729143753E-5</v>
      </c>
      <c r="BG35" s="248">
        <v>-6.1076861917099693E-3</v>
      </c>
      <c r="BH35" s="47" vm="719">
        <v>0.63602000000000003</v>
      </c>
      <c r="BI35" s="268">
        <v>-0.99049187738854172</v>
      </c>
      <c r="BJ35" s="46">
        <v>2.4319803929931278E-5</v>
      </c>
      <c r="BK35" s="248">
        <v>-6.9090522534669789E-3</v>
      </c>
      <c r="BL35" s="47" vm="385">
        <v>0.62322</v>
      </c>
      <c r="BM35" s="268">
        <v>-0.99068322981366463</v>
      </c>
      <c r="BN35" s="46">
        <v>1.5995288494518606E-6</v>
      </c>
      <c r="BO35" s="248">
        <v>1.5995288494518606E-6</v>
      </c>
      <c r="BP35" s="47" vm="880">
        <v>1.2800000000000001E-2</v>
      </c>
      <c r="BQ35" s="268" t="s">
        <v>203</v>
      </c>
      <c r="BR35" s="46">
        <v>0.33807513913916215</v>
      </c>
      <c r="BS35" s="248">
        <v>1.2788018332282769E-2</v>
      </c>
      <c r="BT35" s="47" vm="774">
        <v>2864.7652700000008</v>
      </c>
      <c r="BU35" s="268">
        <v>0.24780028649838415</v>
      </c>
      <c r="BV35" s="46">
        <v>0.12201767442196784</v>
      </c>
      <c r="BW35" s="248">
        <v>4.1093488872533876E-2</v>
      </c>
      <c r="BX35" s="47" vm="730">
        <v>10906.763924999999</v>
      </c>
      <c r="BY35" s="268">
        <v>0.45874736283576789</v>
      </c>
      <c r="BZ35" s="46">
        <v>1.0744094576197929E-2</v>
      </c>
      <c r="CA35" s="248">
        <v>4.4173009558601201E-3</v>
      </c>
      <c r="CB35" s="47" vm="498">
        <v>832.62893400000019</v>
      </c>
      <c r="CC35" s="268">
        <v>1.8726719622989423</v>
      </c>
      <c r="CD35" s="46">
        <v>6.4620709734520693E-3</v>
      </c>
      <c r="CE35" s="248">
        <v>-1.53535277173154E-3</v>
      </c>
      <c r="CF35" s="47" vm="557">
        <v>357.00603699999999</v>
      </c>
      <c r="CG35" s="268">
        <v>0.29829032462029414</v>
      </c>
    </row>
    <row r="36" spans="1:85" s="136" customFormat="1" ht="16.5" customHeight="1" x14ac:dyDescent="0.15">
      <c r="A36" s="349" t="s">
        <v>69</v>
      </c>
      <c r="B36" s="346">
        <v>6.8293450114062113E-2</v>
      </c>
      <c r="C36" s="332">
        <v>-4.1486130739379859E-2</v>
      </c>
      <c r="D36" s="333" vm="744">
        <v>11397.028195510533</v>
      </c>
      <c r="E36" s="347">
        <v>-0.24881568617308292</v>
      </c>
      <c r="F36" s="346">
        <v>5.4094722054919012E-2</v>
      </c>
      <c r="G36" s="332">
        <v>-5.4107178702757025E-2</v>
      </c>
      <c r="H36" s="333" vm="352">
        <v>7823.889288581604</v>
      </c>
      <c r="I36" s="347">
        <v>-0.4296397701348198</v>
      </c>
      <c r="J36" s="346">
        <v>7.4805806959672635E-2</v>
      </c>
      <c r="K36" s="332">
        <v>-5.3840260783199298E-2</v>
      </c>
      <c r="L36" s="333" vm="522">
        <v>7582.7056410116038</v>
      </c>
      <c r="M36" s="347">
        <v>-0.43802349238545291</v>
      </c>
      <c r="N36" s="346">
        <v>0.10988089569174478</v>
      </c>
      <c r="O36" s="332">
        <v>-2.1424582808761639E-2</v>
      </c>
      <c r="P36" s="333" vm="496">
        <v>9249.1964897589369</v>
      </c>
      <c r="Q36" s="347">
        <v>-0.17148273382351908</v>
      </c>
      <c r="R36" s="346">
        <v>9.1660637701921732E-2</v>
      </c>
      <c r="S36" s="332">
        <v>-4.0269857935620434E-2</v>
      </c>
      <c r="T36" s="333" vm="363">
        <v>5676.0575828300043</v>
      </c>
      <c r="U36" s="347">
        <v>-0.4153773903882485</v>
      </c>
      <c r="V36" s="346">
        <v>9.8958098970625324E-2</v>
      </c>
      <c r="W36" s="332">
        <v>-3.927899532329962E-2</v>
      </c>
      <c r="X36" s="333" vm="853">
        <v>5570.1088523600038</v>
      </c>
      <c r="Y36" s="347">
        <v>-0.40894304617158039</v>
      </c>
      <c r="Z36" s="346">
        <v>1.1652996271769366E-2</v>
      </c>
      <c r="AA36" s="332">
        <v>-2.6497531367563328E-2</v>
      </c>
      <c r="AB36" s="333" vm="208">
        <v>42.274074159999984</v>
      </c>
      <c r="AC36" s="347">
        <v>-0.5502078768095553</v>
      </c>
      <c r="AD36" s="346">
        <v>3.1688250026172718E-2</v>
      </c>
      <c r="AE36" s="332">
        <v>-3.2932680572561782E-2</v>
      </c>
      <c r="AF36" s="333" vm="490">
        <v>63.67465631000001</v>
      </c>
      <c r="AG36" s="347">
        <v>-0.66655530849065947</v>
      </c>
      <c r="AH36" s="346">
        <v>0.16059018755008289</v>
      </c>
      <c r="AI36" s="332">
        <v>3.3309368777548282E-2</v>
      </c>
      <c r="AJ36" s="333" vm="403">
        <v>3573.1389069289457</v>
      </c>
      <c r="AK36" s="347">
        <v>1.456394921688335</v>
      </c>
      <c r="AL36" s="346">
        <v>6.0729800591552155E-2</v>
      </c>
      <c r="AM36" s="332">
        <v>-9.3136744897844001E-2</v>
      </c>
      <c r="AN36" s="333" vm="812">
        <v>1880.6043481816005</v>
      </c>
      <c r="AO36" s="347">
        <v>-0.49567373774395551</v>
      </c>
      <c r="AP36" s="346">
        <v>6.9950751206175055E-2</v>
      </c>
      <c r="AQ36" s="332">
        <v>-0.13670942244108875</v>
      </c>
      <c r="AR36" s="333" vm="447">
        <v>1722.5688959999998</v>
      </c>
      <c r="AS36" s="348">
        <v>-0.51432248657209612</v>
      </c>
      <c r="AT36" s="346">
        <v>1.8463730974257003E-2</v>
      </c>
      <c r="AU36" s="332">
        <v>1.2700815966484799E-3</v>
      </c>
      <c r="AV36" s="333" vm="831">
        <v>88.182007461600008</v>
      </c>
      <c r="AW36" s="347">
        <v>-0.12317803189452936</v>
      </c>
      <c r="AX36" s="346">
        <v>4.4625207971715569E-2</v>
      </c>
      <c r="AY36" s="332">
        <v>-2.2100620316934147E-2</v>
      </c>
      <c r="AZ36" s="333" vm="470">
        <v>69.853444719999985</v>
      </c>
      <c r="BA36" s="347">
        <v>-0.14437234507098085</v>
      </c>
      <c r="BB36" s="346">
        <v>2.4320820728716806E-2</v>
      </c>
      <c r="BC36" s="332">
        <v>3.8625086696814359E-3</v>
      </c>
      <c r="BD36" s="333" vm="507">
        <v>234.44176156999995</v>
      </c>
      <c r="BE36" s="347">
        <v>4.4235873837389583E-2</v>
      </c>
      <c r="BF36" s="346">
        <v>2.0048200105086646E-4</v>
      </c>
      <c r="BG36" s="332">
        <v>1.987227588647805E-4</v>
      </c>
      <c r="BH36" s="333" vm="723">
        <v>6.7418860000000009</v>
      </c>
      <c r="BI36" s="347">
        <v>349.99364847980013</v>
      </c>
      <c r="BJ36" s="346">
        <v>0</v>
      </c>
      <c r="BK36" s="332">
        <v>0</v>
      </c>
      <c r="BL36" s="333" t="s">
        <v>204</v>
      </c>
      <c r="BM36" s="347" t="s">
        <v>203</v>
      </c>
      <c r="BN36" s="346">
        <v>8.4248759036840678E-4</v>
      </c>
      <c r="BO36" s="332">
        <v>8.2736873351619297E-4</v>
      </c>
      <c r="BP36" s="333" vm="192">
        <v>6.7418860000000009</v>
      </c>
      <c r="BQ36" s="347">
        <v>349.99364847980013</v>
      </c>
      <c r="BR36" s="346">
        <v>3.073456305182722E-3</v>
      </c>
      <c r="BS36" s="332">
        <v>-4.7267134468123168E-3</v>
      </c>
      <c r="BT36" s="333" vm="492">
        <v>26.04370999999999</v>
      </c>
      <c r="BU36" s="347">
        <v>-0.52693403558969099</v>
      </c>
      <c r="BV36" s="346">
        <v>8.1877024040496113E-2</v>
      </c>
      <c r="BW36" s="332">
        <v>-5.9105670613782704E-2</v>
      </c>
      <c r="BX36" s="333" vm="512">
        <v>7318.7214583600044</v>
      </c>
      <c r="BY36" s="347">
        <v>-0.43813507750162373</v>
      </c>
      <c r="BZ36" s="346">
        <v>5.2625739396525331E-2</v>
      </c>
      <c r="CA36" s="332">
        <v>5.7755644769656583E-3</v>
      </c>
      <c r="CB36" s="333" vm="780">
        <v>4078.3067371505504</v>
      </c>
      <c r="CC36" s="347">
        <v>0.90014557708819143</v>
      </c>
      <c r="CD36" s="346">
        <v>9.1439080409633586E-3</v>
      </c>
      <c r="CE36" s="332">
        <v>-1.0972715107755425E-2</v>
      </c>
      <c r="CF36" s="333" vm="821">
        <v>505.16783022159962</v>
      </c>
      <c r="CG36" s="347">
        <v>-0.26965682640249722</v>
      </c>
    </row>
    <row r="37" spans="1:85" s="136" customFormat="1" ht="16.5" customHeight="1" x14ac:dyDescent="0.15">
      <c r="A37" s="3" t="s">
        <v>70</v>
      </c>
      <c r="B37" s="46">
        <v>6.4033910662653099E-2</v>
      </c>
      <c r="C37" s="248">
        <v>-4.080751529115062E-2</v>
      </c>
      <c r="D37" s="47" vm="314">
        <v>10686.182702326085</v>
      </c>
      <c r="E37" s="268">
        <v>-0.26249302516341655</v>
      </c>
      <c r="F37" s="46">
        <v>5.3293147770043861E-2</v>
      </c>
      <c r="G37" s="248">
        <v>-5.2710517629052364E-2</v>
      </c>
      <c r="H37" s="47" vm="394">
        <v>7707.9550860716045</v>
      </c>
      <c r="I37" s="268">
        <v>-0.42643885667600567</v>
      </c>
      <c r="J37" s="46">
        <v>7.3719563433030849E-2</v>
      </c>
      <c r="K37" s="248">
        <v>-5.2292748816151507E-2</v>
      </c>
      <c r="L37" s="47" vm="576">
        <v>7472.5983478516046</v>
      </c>
      <c r="M37" s="268">
        <v>-0.43460867749775423</v>
      </c>
      <c r="N37" s="46">
        <v>0.10203218955484679</v>
      </c>
      <c r="O37" s="248">
        <v>-2.2957286773245753E-2</v>
      </c>
      <c r="P37" s="47" vm="525">
        <v>8588.5336439244875</v>
      </c>
      <c r="Q37" s="268">
        <v>-0.1917867292168205</v>
      </c>
      <c r="R37" s="46">
        <v>9.0598839193377745E-2</v>
      </c>
      <c r="S37" s="248">
        <v>-3.9521770068353945E-2</v>
      </c>
      <c r="T37" s="47" vm="441">
        <v>5610.3060276700044</v>
      </c>
      <c r="U37" s="268">
        <v>-0.41411217677207424</v>
      </c>
      <c r="V37" s="46">
        <v>9.8006356926805524E-2</v>
      </c>
      <c r="W37" s="248">
        <v>-3.8363640788934297E-2</v>
      </c>
      <c r="X37" s="47" vm="874">
        <v>5516.5376253600034</v>
      </c>
      <c r="Y37" s="268">
        <v>-0.40661304204237469</v>
      </c>
      <c r="Z37" s="46">
        <v>1.0579052142408002E-2</v>
      </c>
      <c r="AA37" s="248">
        <v>-2.5751442779623768E-2</v>
      </c>
      <c r="AB37" s="47" vm="346">
        <v>38.378080999999987</v>
      </c>
      <c r="AC37" s="268">
        <v>-0.57120448857000827</v>
      </c>
      <c r="AD37" s="46">
        <v>2.7565478204641176E-2</v>
      </c>
      <c r="AE37" s="248">
        <v>-3.6573841456578583E-2</v>
      </c>
      <c r="AF37" s="47" vm="147">
        <v>55.390321310000004</v>
      </c>
      <c r="AG37" s="268">
        <v>-0.70775980991444976</v>
      </c>
      <c r="AH37" s="46">
        <v>0.1338526555834948</v>
      </c>
      <c r="AI37" s="248">
        <v>4.1903975824314016E-2</v>
      </c>
      <c r="AJ37" s="47" vm="740">
        <v>2978.2276162544922</v>
      </c>
      <c r="AK37" s="268">
        <v>1.8341552728451647</v>
      </c>
      <c r="AL37" s="46">
        <v>5.9297433849214383E-2</v>
      </c>
      <c r="AM37" s="248">
        <v>-8.9070803932150194E-2</v>
      </c>
      <c r="AN37" s="47" vm="860">
        <v>1836.2486101816005</v>
      </c>
      <c r="AO37" s="268">
        <v>-0.48931994875457341</v>
      </c>
      <c r="AP37" s="46">
        <v>6.8307611811218888E-2</v>
      </c>
      <c r="AQ37" s="248">
        <v>-0.13065668508755582</v>
      </c>
      <c r="AR37" s="47" vm="417">
        <v>1682.1058449999998</v>
      </c>
      <c r="AS37" s="276">
        <v>-0.50738644977691094</v>
      </c>
      <c r="AT37" s="46">
        <v>1.7781612986741174E-2</v>
      </c>
      <c r="AU37" s="248">
        <v>5.8796360913265094E-4</v>
      </c>
      <c r="AV37" s="47" vm="179">
        <v>84.924240461600007</v>
      </c>
      <c r="AW37" s="268">
        <v>-0.15557105349604994</v>
      </c>
      <c r="AX37" s="46">
        <v>4.4219595375816073E-2</v>
      </c>
      <c r="AY37" s="248">
        <v>-2.1547325259490338E-2</v>
      </c>
      <c r="AZ37" s="47" vm="833">
        <v>69.218524719999991</v>
      </c>
      <c r="BA37" s="268">
        <v>-0.13978741872461264</v>
      </c>
      <c r="BB37" s="46">
        <v>2.4230118427058592E-2</v>
      </c>
      <c r="BC37" s="248">
        <v>3.9946483418663893E-3</v>
      </c>
      <c r="BD37" s="47" vm="674">
        <v>233.56743221999997</v>
      </c>
      <c r="BE37" s="268">
        <v>5.1798192603970561E-2</v>
      </c>
      <c r="BF37" s="46">
        <v>5.3208204258025366E-5</v>
      </c>
      <c r="BG37" s="248">
        <v>5.14489620719394E-5</v>
      </c>
      <c r="BH37" s="47" vm="391">
        <v>1.7893060000000001</v>
      </c>
      <c r="BI37" s="268">
        <v>92.154206580591421</v>
      </c>
      <c r="BJ37" s="46">
        <v>0</v>
      </c>
      <c r="BK37" s="248">
        <v>0</v>
      </c>
      <c r="BL37" s="47" t="s">
        <v>204</v>
      </c>
      <c r="BM37" s="268" t="s">
        <v>203</v>
      </c>
      <c r="BN37" s="46">
        <v>2.2359738808572739E-4</v>
      </c>
      <c r="BO37" s="248">
        <v>2.0847853123351356E-4</v>
      </c>
      <c r="BP37" s="47" vm="210">
        <v>1.7893060000000001</v>
      </c>
      <c r="BQ37" s="268">
        <v>92.154206580591421</v>
      </c>
      <c r="BR37" s="46">
        <v>3.073456305182722E-3</v>
      </c>
      <c r="BS37" s="248">
        <v>-3.3387447773170049E-3</v>
      </c>
      <c r="BT37" s="47" vm="438">
        <v>26.04370999999999</v>
      </c>
      <c r="BU37" s="268">
        <v>-0.42453538514840994</v>
      </c>
      <c r="BV37" s="46">
        <v>8.0825030617294846E-2</v>
      </c>
      <c r="BW37" s="248">
        <v>-5.7244458671220716E-2</v>
      </c>
      <c r="BX37" s="47" vm="414">
        <v>7224.6871803600043</v>
      </c>
      <c r="BY37" s="268">
        <v>-0.43365139236670591</v>
      </c>
      <c r="BZ37" s="46">
        <v>4.4666517994304183E-2</v>
      </c>
      <c r="CA37" s="248">
        <v>6.8383490934151581E-3</v>
      </c>
      <c r="CB37" s="47" vm="183">
        <v>3461.4955219660933</v>
      </c>
      <c r="CC37" s="268">
        <v>0.99740742375135749</v>
      </c>
      <c r="CD37" s="46">
        <v>8.7475033535634582E-3</v>
      </c>
      <c r="CE37" s="248">
        <v>-1.1092080480926319E-2</v>
      </c>
      <c r="CF37" s="47" vm="465">
        <v>483.26790571159972</v>
      </c>
      <c r="CG37" s="268">
        <v>-0.29156213671829068</v>
      </c>
    </row>
    <row r="38" spans="1:85" s="136" customFormat="1" ht="16.5" customHeight="1" x14ac:dyDescent="0.15">
      <c r="A38" s="3" t="s">
        <v>98</v>
      </c>
      <c r="B38" s="46">
        <v>1.542471816661451E-3</v>
      </c>
      <c r="C38" s="248">
        <v>-2.1948390008748138E-3</v>
      </c>
      <c r="D38" s="47" vm="659">
        <v>257.41260334497503</v>
      </c>
      <c r="E38" s="268">
        <v>-0.50163556159968414</v>
      </c>
      <c r="F38" s="46">
        <v>6.9589681165499115E-4</v>
      </c>
      <c r="G38" s="248">
        <v>-1.3848635945164808E-3</v>
      </c>
      <c r="H38" s="47" vm="387">
        <v>100.64973816</v>
      </c>
      <c r="I38" s="268">
        <v>-0.61844952098460593</v>
      </c>
      <c r="J38" s="46">
        <v>9.9282334961517719E-4</v>
      </c>
      <c r="K38" s="248">
        <v>-1.5222527265837517E-3</v>
      </c>
      <c r="L38" s="47" vm="153">
        <v>100.63773816</v>
      </c>
      <c r="M38" s="268">
        <v>-0.61849501147302521</v>
      </c>
      <c r="N38" s="46">
        <v>2.5450636374617984E-3</v>
      </c>
      <c r="O38" s="248">
        <v>-1.9661214272921929E-3</v>
      </c>
      <c r="P38" s="47" vm="362">
        <v>214.23008534497495</v>
      </c>
      <c r="Q38" s="268">
        <v>-0.44143949834394558</v>
      </c>
      <c r="R38" s="46">
        <v>9.2801772532336393E-4</v>
      </c>
      <c r="S38" s="248">
        <v>-8.4958898367817513E-4</v>
      </c>
      <c r="T38" s="47" vm="637">
        <v>57.467220159999997</v>
      </c>
      <c r="U38" s="268">
        <v>-0.56070271671079874</v>
      </c>
      <c r="V38" s="46">
        <v>9.517420438197936E-4</v>
      </c>
      <c r="W38" s="248">
        <v>-9.1535453436534478E-4</v>
      </c>
      <c r="X38" s="47" vm="671">
        <v>53.571226999999993</v>
      </c>
      <c r="Y38" s="268">
        <v>-0.57912313299189111</v>
      </c>
      <c r="Z38" s="46">
        <v>1.0739441293613648E-3</v>
      </c>
      <c r="AA38" s="248">
        <v>-3.3992705624422484E-4</v>
      </c>
      <c r="AB38" s="47" vm="590">
        <v>3.8959931599999997</v>
      </c>
      <c r="AC38" s="268">
        <v>0.11852741129065802</v>
      </c>
      <c r="AD38" s="46">
        <v>0</v>
      </c>
      <c r="AE38" s="248">
        <v>-1.6344721951912733E-5</v>
      </c>
      <c r="AF38" s="47" t="s">
        <v>204</v>
      </c>
      <c r="AG38" s="268">
        <v>-1</v>
      </c>
      <c r="AH38" s="46">
        <v>7.0455077668896571E-3</v>
      </c>
      <c r="AI38" s="248">
        <v>-1.5067951011232398E-2</v>
      </c>
      <c r="AJ38" s="47" vm="619">
        <v>156.76286518497506</v>
      </c>
      <c r="AK38" s="268">
        <v>-0.37970573223424531</v>
      </c>
      <c r="AL38" s="46">
        <v>1.3940927830508479E-3</v>
      </c>
      <c r="AM38" s="248">
        <v>-4.0928305274576474E-3</v>
      </c>
      <c r="AN38" s="47" vm="523">
        <v>43.170518000000001</v>
      </c>
      <c r="AO38" s="268">
        <v>-0.67534901773503453</v>
      </c>
      <c r="AP38" s="46">
        <v>1.6207925974039039E-3</v>
      </c>
      <c r="AQ38" s="248">
        <v>-6.0750841510851979E-3</v>
      </c>
      <c r="AR38" s="47" vm="481">
        <v>39.912751</v>
      </c>
      <c r="AS38" s="276">
        <v>-0.6978088479771184</v>
      </c>
      <c r="AT38" s="46">
        <v>6.8211798751582778E-4</v>
      </c>
      <c r="AU38" s="248">
        <v>6.8211798751582778E-4</v>
      </c>
      <c r="AV38" s="47" vm="622">
        <v>3.2577669999999999</v>
      </c>
      <c r="AW38" s="268" t="s">
        <v>203</v>
      </c>
      <c r="AX38" s="46">
        <v>0</v>
      </c>
      <c r="AY38" s="248">
        <v>-7.334096714510461E-4</v>
      </c>
      <c r="AZ38" s="47" t="s">
        <v>204</v>
      </c>
      <c r="BA38" s="268">
        <v>-1</v>
      </c>
      <c r="BB38" s="46">
        <v>1.2448714204762564E-6</v>
      </c>
      <c r="BC38" s="248">
        <v>1.2448714204762564E-6</v>
      </c>
      <c r="BD38" s="47" vm="284">
        <v>1.2E-2</v>
      </c>
      <c r="BE38" s="268" t="s">
        <v>203</v>
      </c>
      <c r="BF38" s="46">
        <v>0</v>
      </c>
      <c r="BG38" s="248">
        <v>0</v>
      </c>
      <c r="BH38" s="47" t="s">
        <v>204</v>
      </c>
      <c r="BI38" s="268" t="s">
        <v>203</v>
      </c>
      <c r="BJ38" s="46">
        <v>0</v>
      </c>
      <c r="BK38" s="248">
        <v>0</v>
      </c>
      <c r="BL38" s="47" t="s">
        <v>204</v>
      </c>
      <c r="BM38" s="268" t="s">
        <v>203</v>
      </c>
      <c r="BN38" s="46">
        <v>0</v>
      </c>
      <c r="BO38" s="248">
        <v>0</v>
      </c>
      <c r="BP38" s="47" t="s">
        <v>204</v>
      </c>
      <c r="BQ38" s="268" t="s">
        <v>203</v>
      </c>
      <c r="BR38" s="46">
        <v>0</v>
      </c>
      <c r="BS38" s="248">
        <v>0</v>
      </c>
      <c r="BT38" s="47" t="s">
        <v>204</v>
      </c>
      <c r="BU38" s="268" t="s">
        <v>203</v>
      </c>
      <c r="BV38" s="46">
        <v>1.0458370300954693E-3</v>
      </c>
      <c r="BW38" s="248">
        <v>-1.7613406542254138E-3</v>
      </c>
      <c r="BX38" s="47" vm="271">
        <v>93.483977999999979</v>
      </c>
      <c r="BY38" s="268">
        <v>-0.63956264847503519</v>
      </c>
      <c r="BZ38" s="46">
        <v>2.1153056091761137E-3</v>
      </c>
      <c r="CA38" s="248">
        <v>-3.4978668895457475E-3</v>
      </c>
      <c r="CB38" s="47" vm="537">
        <v>163.92862534497505</v>
      </c>
      <c r="CC38" s="268">
        <v>-0.36252286325085248</v>
      </c>
      <c r="CD38" s="46">
        <v>1.2970551176605245E-4</v>
      </c>
      <c r="CE38" s="248">
        <v>9.0111396828515067E-7</v>
      </c>
      <c r="CF38" s="47" vm="222">
        <v>7.1657601599999996</v>
      </c>
      <c r="CG38" s="268">
        <v>0.61799786748285057</v>
      </c>
    </row>
    <row r="39" spans="1:85" s="136" customFormat="1" ht="16.5" customHeight="1" x14ac:dyDescent="0.15">
      <c r="A39" s="3" t="s">
        <v>101</v>
      </c>
      <c r="B39" s="46">
        <v>1.8129881912886065E-3</v>
      </c>
      <c r="C39" s="248">
        <v>1.6863016989787641E-3</v>
      </c>
      <c r="D39" s="47" vm="575">
        <v>302.55723645142501</v>
      </c>
      <c r="E39" s="268">
        <v>16.28039594145525</v>
      </c>
      <c r="F39" s="46">
        <v>1.6614449962588393E-5</v>
      </c>
      <c r="G39" s="248">
        <v>1.1866722593428513E-5</v>
      </c>
      <c r="H39" s="47" vm="615">
        <v>2.4029999999999996</v>
      </c>
      <c r="I39" s="268">
        <v>2.9923575344741646</v>
      </c>
      <c r="J39" s="46">
        <v>2.1197412758418242E-5</v>
      </c>
      <c r="K39" s="248">
        <v>1.5458695562977305E-5</v>
      </c>
      <c r="L39" s="47" vm="405">
        <v>2.1486799999999993</v>
      </c>
      <c r="M39" s="268">
        <v>2.5698288752284419</v>
      </c>
      <c r="N39" s="46">
        <v>3.5874395902481832E-3</v>
      </c>
      <c r="O39" s="248">
        <v>3.3815026480155108E-3</v>
      </c>
      <c r="P39" s="47" vm="747">
        <v>301.97181645142501</v>
      </c>
      <c r="Q39" s="268">
        <v>16.24695998893699</v>
      </c>
      <c r="R39" s="46">
        <v>2.9351453793954315E-5</v>
      </c>
      <c r="S39" s="248">
        <v>2.1172488754054596E-5</v>
      </c>
      <c r="T39" s="47" vm="786">
        <v>1.81758</v>
      </c>
      <c r="U39" s="268">
        <v>2.0197374979232432</v>
      </c>
      <c r="V39" s="46">
        <v>0</v>
      </c>
      <c r="W39" s="248">
        <v>0</v>
      </c>
      <c r="X39" s="47" t="s">
        <v>204</v>
      </c>
      <c r="Y39" s="268" t="s">
        <v>203</v>
      </c>
      <c r="Z39" s="46">
        <v>0</v>
      </c>
      <c r="AA39" s="248">
        <v>0</v>
      </c>
      <c r="AB39" s="47" t="s">
        <v>204</v>
      </c>
      <c r="AC39" s="268" t="s">
        <v>203</v>
      </c>
      <c r="AD39" s="46">
        <v>9.045345953995461E-4</v>
      </c>
      <c r="AE39" s="248">
        <v>7.0085161107539965E-4</v>
      </c>
      <c r="AF39" s="47" vm="807">
        <v>1.81758</v>
      </c>
      <c r="AG39" s="268">
        <v>2.0197374979232432</v>
      </c>
      <c r="AH39" s="46">
        <v>1.3490050731645069E-2</v>
      </c>
      <c r="AI39" s="248">
        <v>1.2010694998901452E-2</v>
      </c>
      <c r="AJ39" s="47" vm="724">
        <v>300.15423645142511</v>
      </c>
      <c r="AK39" s="268">
        <v>16.753464244879812</v>
      </c>
      <c r="AL39" s="46">
        <v>1.0692114476554016E-5</v>
      </c>
      <c r="AM39" s="248">
        <v>1.0692114476554016E-5</v>
      </c>
      <c r="AN39" s="47" vm="451">
        <v>0.33110000000000001</v>
      </c>
      <c r="AO39" s="268" t="s">
        <v>203</v>
      </c>
      <c r="AP39" s="46">
        <v>0</v>
      </c>
      <c r="AQ39" s="248">
        <v>0</v>
      </c>
      <c r="AR39" s="47" t="s">
        <v>204</v>
      </c>
      <c r="AS39" s="276" t="s">
        <v>203</v>
      </c>
      <c r="AT39" s="46">
        <v>0</v>
      </c>
      <c r="AU39" s="248">
        <v>0</v>
      </c>
      <c r="AV39" s="47" t="s">
        <v>204</v>
      </c>
      <c r="AW39" s="268" t="s">
        <v>203</v>
      </c>
      <c r="AX39" s="46">
        <v>2.1152008206124482E-4</v>
      </c>
      <c r="AY39" s="248">
        <v>2.1152008206124482E-4</v>
      </c>
      <c r="AZ39" s="47" vm="214">
        <v>0.33110000000000001</v>
      </c>
      <c r="BA39" s="268" t="s">
        <v>203</v>
      </c>
      <c r="BB39" s="46">
        <v>0</v>
      </c>
      <c r="BC39" s="248">
        <v>0</v>
      </c>
      <c r="BD39" s="47" t="s">
        <v>204</v>
      </c>
      <c r="BE39" s="268" t="s">
        <v>203</v>
      </c>
      <c r="BF39" s="46">
        <v>7.5626586547527427E-6</v>
      </c>
      <c r="BG39" s="248">
        <v>7.5626586547527427E-6</v>
      </c>
      <c r="BH39" s="47" vm="478">
        <v>0.25431999999999999</v>
      </c>
      <c r="BI39" s="268" t="s">
        <v>203</v>
      </c>
      <c r="BJ39" s="46">
        <v>0</v>
      </c>
      <c r="BK39" s="248">
        <v>0</v>
      </c>
      <c r="BL39" s="47" t="s">
        <v>204</v>
      </c>
      <c r="BM39" s="268" t="s">
        <v>203</v>
      </c>
      <c r="BN39" s="46">
        <v>3.1780638827546652E-5</v>
      </c>
      <c r="BO39" s="248">
        <v>3.1780638827546652E-5</v>
      </c>
      <c r="BP39" s="47" vm="425">
        <v>0.25431999999999999</v>
      </c>
      <c r="BQ39" s="268" t="s">
        <v>203</v>
      </c>
      <c r="BR39" s="46">
        <v>0</v>
      </c>
      <c r="BS39" s="248">
        <v>0</v>
      </c>
      <c r="BT39" s="47" t="s">
        <v>204</v>
      </c>
      <c r="BU39" s="268" t="s">
        <v>203</v>
      </c>
      <c r="BV39" s="46">
        <v>0</v>
      </c>
      <c r="BW39" s="248">
        <v>0</v>
      </c>
      <c r="BX39" s="47" t="s">
        <v>204</v>
      </c>
      <c r="BY39" s="268" t="s">
        <v>203</v>
      </c>
      <c r="BZ39" s="46">
        <v>3.904144367804529E-3</v>
      </c>
      <c r="CA39" s="248">
        <v>3.5219607558228737E-3</v>
      </c>
      <c r="CB39" s="47" vm="855">
        <v>302.55723645142501</v>
      </c>
      <c r="CC39" s="268">
        <v>16.28039594145525</v>
      </c>
      <c r="CD39" s="46">
        <v>4.3496061522358292E-5</v>
      </c>
      <c r="CE39" s="248">
        <v>2.5990715022826182E-5</v>
      </c>
      <c r="CF39" s="47" vm="440">
        <v>2.4029999999999996</v>
      </c>
      <c r="CG39" s="268">
        <v>2.9923575344741646</v>
      </c>
    </row>
    <row r="40" spans="1:85" s="136" customFormat="1" ht="16.5" customHeight="1" x14ac:dyDescent="0.15">
      <c r="A40" s="45" t="s">
        <v>115</v>
      </c>
      <c r="B40" s="46">
        <v>3.5875906908530965E-2</v>
      </c>
      <c r="C40" s="248">
        <v>7.420131158526834E-3</v>
      </c>
      <c r="D40" s="47" vm="836">
        <v>5987.0854656359998</v>
      </c>
      <c r="E40" s="268">
        <v>0.52237444135047473</v>
      </c>
      <c r="F40" s="46">
        <v>4.1394355648473505E-2</v>
      </c>
      <c r="G40" s="248">
        <v>1.037338358390558E-2</v>
      </c>
      <c r="H40" s="47" vm="767">
        <v>5986.9954676359994</v>
      </c>
      <c r="I40" s="268">
        <v>0.52235155698449076</v>
      </c>
      <c r="J40" s="46">
        <v>1.2727159135453665E-3</v>
      </c>
      <c r="K40" s="248">
        <v>2.910211934287327E-4</v>
      </c>
      <c r="L40" s="47" vm="813">
        <v>129.00910409599999</v>
      </c>
      <c r="M40" s="268">
        <v>0.25295185644982121</v>
      </c>
      <c r="N40" s="46">
        <v>5.7570458331548718E-4</v>
      </c>
      <c r="O40" s="248">
        <v>3.0325656783814029E-4</v>
      </c>
      <c r="P40" s="47" vm="790">
        <v>48.459787095999999</v>
      </c>
      <c r="Q40" s="268">
        <v>1.0920798540804593</v>
      </c>
      <c r="R40" s="46">
        <v>7.8110654258660363E-4</v>
      </c>
      <c r="S40" s="248">
        <v>4.6634819775612501E-4</v>
      </c>
      <c r="T40" s="47" vm="308">
        <v>48.369789095999991</v>
      </c>
      <c r="U40" s="268">
        <v>1.0881945088490705</v>
      </c>
      <c r="V40" s="46">
        <v>7.6433082984778274E-4</v>
      </c>
      <c r="W40" s="248">
        <v>5.0861292948490829E-4</v>
      </c>
      <c r="X40" s="47" vm="517">
        <v>43.022309096000001</v>
      </c>
      <c r="Y40" s="268">
        <v>1.4678731422966287</v>
      </c>
      <c r="Z40" s="46">
        <v>1.4740515491247195E-3</v>
      </c>
      <c r="AA40" s="248">
        <v>-8.5206144046165466E-4</v>
      </c>
      <c r="AB40" s="47" vm="656">
        <v>5.34748</v>
      </c>
      <c r="AC40" s="268">
        <v>-6.6838844777942663E-2</v>
      </c>
      <c r="AD40" s="46">
        <v>0</v>
      </c>
      <c r="AE40" s="248">
        <v>0</v>
      </c>
      <c r="AF40" s="47" t="s">
        <v>204</v>
      </c>
      <c r="AG40" s="268" t="s">
        <v>203</v>
      </c>
      <c r="AH40" s="46">
        <v>4.0448457436417725E-6</v>
      </c>
      <c r="AI40" s="248">
        <v>4.0448457436417725E-6</v>
      </c>
      <c r="AJ40" s="47" vm="511">
        <v>8.9998000000000009E-2</v>
      </c>
      <c r="AK40" s="268" t="s">
        <v>203</v>
      </c>
      <c r="AL40" s="46">
        <v>2.3000603142755449E-3</v>
      </c>
      <c r="AM40" s="248">
        <v>-6.8955819246561013E-4</v>
      </c>
      <c r="AN40" s="47" vm="849">
        <v>71.225384999999974</v>
      </c>
      <c r="AO40" s="268">
        <v>-1.6945979247976584E-2</v>
      </c>
      <c r="AP40" s="46">
        <v>0</v>
      </c>
      <c r="AQ40" s="248">
        <v>0</v>
      </c>
      <c r="AR40" s="47" t="s">
        <v>204</v>
      </c>
      <c r="AS40" s="276" t="s">
        <v>203</v>
      </c>
      <c r="AT40" s="46">
        <v>1.49109409938187E-2</v>
      </c>
      <c r="AU40" s="248">
        <v>2.5242036503958683E-3</v>
      </c>
      <c r="AV40" s="47" vm="501">
        <v>71.214030999999977</v>
      </c>
      <c r="AW40" s="268">
        <v>-1.7102687356351343E-2</v>
      </c>
      <c r="AX40" s="46">
        <v>7.2533947801974451E-6</v>
      </c>
      <c r="AY40" s="248">
        <v>7.2533947801974451E-6</v>
      </c>
      <c r="AZ40" s="47" vm="280">
        <v>1.1354000000000001E-2</v>
      </c>
      <c r="BA40" s="268" t="s">
        <v>203</v>
      </c>
      <c r="BB40" s="46">
        <v>0</v>
      </c>
      <c r="BC40" s="248">
        <v>0</v>
      </c>
      <c r="BD40" s="47" t="s">
        <v>204</v>
      </c>
      <c r="BE40" s="268" t="s">
        <v>203</v>
      </c>
      <c r="BF40" s="46">
        <v>0.17419766936005557</v>
      </c>
      <c r="BG40" s="248">
        <v>-0.17656676023390219</v>
      </c>
      <c r="BH40" s="47" vm="461">
        <v>5857.9863635400006</v>
      </c>
      <c r="BI40" s="268">
        <v>0.52959443251313831</v>
      </c>
      <c r="BJ40" s="46">
        <v>0.22495732876834923</v>
      </c>
      <c r="BK40" s="248">
        <v>-0.17199702451290033</v>
      </c>
      <c r="BL40" s="47" vm="697">
        <v>5764.7630235400002</v>
      </c>
      <c r="BM40" s="268">
        <v>0.50525263774014584</v>
      </c>
      <c r="BN40" s="46">
        <v>1.1649486075957781E-2</v>
      </c>
      <c r="BO40" s="248">
        <v>1.1649486075957781E-2</v>
      </c>
      <c r="BP40" s="47" vm="641">
        <v>93.223339999999993</v>
      </c>
      <c r="BQ40" s="268" t="s">
        <v>203</v>
      </c>
      <c r="BR40" s="46">
        <v>1.1109516468678531E-3</v>
      </c>
      <c r="BS40" s="248">
        <v>6.9922012989800247E-5</v>
      </c>
      <c r="BT40" s="47" vm="803">
        <v>9.4139299999999952</v>
      </c>
      <c r="BU40" s="268">
        <v>0.28124085574568802</v>
      </c>
      <c r="BV40" s="46">
        <v>5.8662202592123908E-4</v>
      </c>
      <c r="BW40" s="248">
        <v>3.184139367603657E-4</v>
      </c>
      <c r="BX40" s="47" vm="553">
        <v>52.436239095999959</v>
      </c>
      <c r="BY40" s="268">
        <v>1.1160317078859698</v>
      </c>
      <c r="BZ40" s="46">
        <v>7.6579650265319307E-2</v>
      </c>
      <c r="CA40" s="248">
        <v>-8.7238778897791303E-3</v>
      </c>
      <c r="CB40" s="47" vm="748">
        <v>5934.6492265400002</v>
      </c>
      <c r="CC40" s="268">
        <v>0.51861003616432089</v>
      </c>
      <c r="CD40" s="46">
        <v>0.10741987237313985</v>
      </c>
      <c r="CE40" s="248">
        <v>-6.2368577075626042E-3</v>
      </c>
      <c r="CF40" s="47" vm="800">
        <v>5934.5592285400007</v>
      </c>
      <c r="CG40" s="268">
        <v>0.51858700668762947</v>
      </c>
    </row>
    <row r="41" spans="1:85" s="136" customFormat="1" ht="16.5" customHeight="1" x14ac:dyDescent="0.15">
      <c r="A41" s="45" t="s">
        <v>116</v>
      </c>
      <c r="B41" s="46">
        <v>9.9780259066016598E-3</v>
      </c>
      <c r="C41" s="248">
        <v>-1.8655572347534594E-2</v>
      </c>
      <c r="D41" s="47" vm="245">
        <v>1665.164703249601</v>
      </c>
      <c r="E41" s="268">
        <v>-0.57921744602390546</v>
      </c>
      <c r="F41" s="46">
        <v>1.1327366865395708E-2</v>
      </c>
      <c r="G41" s="248">
        <v>-1.7533650463695375E-2</v>
      </c>
      <c r="H41" s="47" vm="829">
        <v>1638.3125916800009</v>
      </c>
      <c r="I41" s="268">
        <v>-0.55223869199909736</v>
      </c>
      <c r="J41" s="46">
        <v>1.5641645510307355E-2</v>
      </c>
      <c r="K41" s="248">
        <v>-1.798284015242041E-2</v>
      </c>
      <c r="L41" s="47" vm="718">
        <v>1585.5185374800005</v>
      </c>
      <c r="M41" s="268">
        <v>-0.55042085810004959</v>
      </c>
      <c r="N41" s="46">
        <v>1.2443742135230987E-2</v>
      </c>
      <c r="O41" s="248">
        <v>-1.7855943546957406E-2</v>
      </c>
      <c r="P41" s="47" vm="400">
        <v>1047.4488340496002</v>
      </c>
      <c r="Q41" s="268">
        <v>-0.59339276799788987</v>
      </c>
      <c r="R41" s="46">
        <v>1.6481253943228327E-2</v>
      </c>
      <c r="S41" s="248">
        <v>-1.4468947413964702E-2</v>
      </c>
      <c r="T41" s="47" vm="453">
        <v>1020.5967224800003</v>
      </c>
      <c r="U41" s="268">
        <v>-0.551910570433646</v>
      </c>
      <c r="V41" s="46">
        <v>1.7940527151065408E-2</v>
      </c>
      <c r="W41" s="248">
        <v>-1.517159492341786E-2</v>
      </c>
      <c r="X41" s="47" vm="449">
        <v>1009.8283024800003</v>
      </c>
      <c r="Y41" s="268">
        <v>-0.55264657228578373</v>
      </c>
      <c r="Z41" s="46">
        <v>6.5944447678407785E-4</v>
      </c>
      <c r="AA41" s="248">
        <v>-5.2769842185834892E-3</v>
      </c>
      <c r="AB41" s="47" vm="528">
        <v>2.3922949999999998</v>
      </c>
      <c r="AC41" s="268">
        <v>-0.83642091803592555</v>
      </c>
      <c r="AD41" s="46">
        <v>4.1684519184250601E-3</v>
      </c>
      <c r="AE41" s="248">
        <v>2.2397747280993576E-3</v>
      </c>
      <c r="AF41" s="47" vm="827">
        <v>8.3761249999999983</v>
      </c>
      <c r="AG41" s="268">
        <v>0.46965031406814717</v>
      </c>
      <c r="AH41" s="46">
        <v>1.2068340317572676E-3</v>
      </c>
      <c r="AI41" s="248">
        <v>-2.4903999722271586E-2</v>
      </c>
      <c r="AJ41" s="47" vm="652">
        <v>26.852111569600002</v>
      </c>
      <c r="AK41" s="268">
        <v>-0.91001524165101699</v>
      </c>
      <c r="AL41" s="46">
        <v>1.799253701226201E-2</v>
      </c>
      <c r="AM41" s="248">
        <v>-3.2810202665474519E-2</v>
      </c>
      <c r="AN41" s="47" vm="416">
        <v>557.17033500000014</v>
      </c>
      <c r="AO41" s="268">
        <v>-0.54745767500080633</v>
      </c>
      <c r="AP41" s="46">
        <v>2.2619583240990927E-2</v>
      </c>
      <c r="AQ41" s="248">
        <v>-4.7285807469051776E-2</v>
      </c>
      <c r="AR41" s="47" vm="649">
        <v>557.01747100000011</v>
      </c>
      <c r="AS41" s="276">
        <v>-0.535713201539187</v>
      </c>
      <c r="AT41" s="46">
        <v>2.4259843784265077E-5</v>
      </c>
      <c r="AU41" s="248">
        <v>-5.3564877029587234E-3</v>
      </c>
      <c r="AV41" s="47" vm="561">
        <v>0.11586400000000001</v>
      </c>
      <c r="AW41" s="268">
        <v>-0.99631866441968697</v>
      </c>
      <c r="AX41" s="46">
        <v>2.3637097663141223E-5</v>
      </c>
      <c r="AY41" s="248">
        <v>2.3637097663141223E-5</v>
      </c>
      <c r="AZ41" s="47" vm="795">
        <v>3.7000000000000005E-2</v>
      </c>
      <c r="BA41" s="268" t="s">
        <v>203</v>
      </c>
      <c r="BB41" s="46">
        <v>5.1417071797194135E-3</v>
      </c>
      <c r="BC41" s="248">
        <v>-6.2589041393442194E-3</v>
      </c>
      <c r="BD41" s="47" vm="591">
        <v>49.563742199999993</v>
      </c>
      <c r="BE41" s="268">
        <v>-0.60384113236688175</v>
      </c>
      <c r="BF41" s="46">
        <v>9.6059086994147681E-5</v>
      </c>
      <c r="BG41" s="248">
        <v>-5.5546894781778882E-4</v>
      </c>
      <c r="BH41" s="47" vm="312">
        <v>3.2303119999999996</v>
      </c>
      <c r="BI41" s="268">
        <v>-0.54589650279893331</v>
      </c>
      <c r="BJ41" s="46">
        <v>0</v>
      </c>
      <c r="BK41" s="248">
        <v>0</v>
      </c>
      <c r="BL41" s="47" t="s">
        <v>204</v>
      </c>
      <c r="BM41" s="268" t="s">
        <v>203</v>
      </c>
      <c r="BN41" s="46">
        <v>4.0367009661957325E-4</v>
      </c>
      <c r="BO41" s="248">
        <v>-5.1955357270205161E-3</v>
      </c>
      <c r="BP41" s="47" vm="188">
        <v>3.2303119999999996</v>
      </c>
      <c r="BQ41" s="268">
        <v>-0.54589650279893331</v>
      </c>
      <c r="BR41" s="46">
        <v>9.1476349108854903E-4</v>
      </c>
      <c r="BS41" s="248">
        <v>-1.6085415549235583E-3</v>
      </c>
      <c r="BT41" s="47" vm="783">
        <v>7.7514799999999937</v>
      </c>
      <c r="BU41" s="268">
        <v>-0.56475100088156216</v>
      </c>
      <c r="BV41" s="46">
        <v>1.76155545624728E-2</v>
      </c>
      <c r="BW41" s="248">
        <v>-1.9994307351654386E-2</v>
      </c>
      <c r="BX41" s="47" vm="608">
        <v>1574.5972534800005</v>
      </c>
      <c r="BY41" s="268">
        <v>-0.54686223444894166</v>
      </c>
      <c r="BZ41" s="46">
        <v>1.168666144203004E-3</v>
      </c>
      <c r="CA41" s="248">
        <v>-9.3619010075060866E-3</v>
      </c>
      <c r="CB41" s="47" vm="788">
        <v>90.567449769600003</v>
      </c>
      <c r="CC41" s="268">
        <v>-0.81226788107770698</v>
      </c>
      <c r="CD41" s="46">
        <v>1.153294328033735E-3</v>
      </c>
      <c r="CE41" s="248">
        <v>-4.1987010273585347E-3</v>
      </c>
      <c r="CF41" s="47" vm="335">
        <v>63.715338199999984</v>
      </c>
      <c r="CG41" s="268">
        <v>-0.65376207764074157</v>
      </c>
    </row>
    <row r="42" spans="1:85" s="136" customFormat="1" ht="16.5" customHeight="1" x14ac:dyDescent="0.15">
      <c r="A42" s="45" t="s">
        <v>137</v>
      </c>
      <c r="B42" s="46">
        <v>4.4384292450751744E-3</v>
      </c>
      <c r="C42" s="248">
        <v>-7.3323825532570185E-3</v>
      </c>
      <c r="D42" s="47" vm="437">
        <v>740.69919099730021</v>
      </c>
      <c r="E42" s="268">
        <v>-0.80398712936029781</v>
      </c>
      <c r="F42" s="46">
        <v>4.626770463441102E-3</v>
      </c>
      <c r="G42" s="248">
        <v>-7.2462683903177418E-3</v>
      </c>
      <c r="H42" s="47" vm="700">
        <v>669.18432139999982</v>
      </c>
      <c r="I42" s="268">
        <v>-0.809521966622331</v>
      </c>
      <c r="J42" s="46">
        <v>2.6970480039610611E-3</v>
      </c>
      <c r="K42" s="248">
        <v>-1.1567498393430265E-2</v>
      </c>
      <c r="L42" s="47" vm="311">
        <v>273.38681239999983</v>
      </c>
      <c r="M42" s="268">
        <v>-0.91759998764772077</v>
      </c>
      <c r="N42" s="46">
        <v>3.3977043049633515E-3</v>
      </c>
      <c r="O42" s="248">
        <v>-1.5495235141526328E-2</v>
      </c>
      <c r="P42" s="47" vm="746">
        <v>286.00089699730086</v>
      </c>
      <c r="Q42" s="268">
        <v>-0.91919661173613787</v>
      </c>
      <c r="R42" s="46">
        <v>3.4636586684932275E-3</v>
      </c>
      <c r="S42" s="248">
        <v>-1.671143278315999E-2</v>
      </c>
      <c r="T42" s="47" vm="731">
        <v>214.48602740000004</v>
      </c>
      <c r="U42" s="268">
        <v>-0.934484497095463</v>
      </c>
      <c r="V42" s="46">
        <v>3.5885156080299992E-3</v>
      </c>
      <c r="W42" s="248">
        <v>-1.8160909918212884E-2</v>
      </c>
      <c r="X42" s="47" vm="669">
        <v>201.98874840000002</v>
      </c>
      <c r="Y42" s="268">
        <v>-0.93824218735599951</v>
      </c>
      <c r="Z42" s="46">
        <v>1.8076895832338233E-3</v>
      </c>
      <c r="AA42" s="248">
        <v>1.0786933629636966E-3</v>
      </c>
      <c r="AB42" s="47" vm="844">
        <v>6.5578329999999996</v>
      </c>
      <c r="AC42" s="268">
        <v>1.4438257915525239</v>
      </c>
      <c r="AD42" s="46">
        <v>2.955817287001096E-3</v>
      </c>
      <c r="AE42" s="248">
        <v>2.8884418389550125E-3</v>
      </c>
      <c r="AF42" s="47" vm="582">
        <v>5.9394459999999993</v>
      </c>
      <c r="AG42" s="268">
        <v>11.412635318704284</v>
      </c>
      <c r="AH42" s="46">
        <v>3.2141449354178902E-3</v>
      </c>
      <c r="AI42" s="248">
        <v>-7.4226600236371168E-3</v>
      </c>
      <c r="AJ42" s="47" vm="804">
        <v>71.514869597300986</v>
      </c>
      <c r="AK42" s="268">
        <v>-0.73078849478650643</v>
      </c>
      <c r="AL42" s="46">
        <v>1.8868293039159406E-3</v>
      </c>
      <c r="AM42" s="248">
        <v>1.7115142034903282E-3</v>
      </c>
      <c r="AN42" s="47" vm="542">
        <v>58.428965000000005</v>
      </c>
      <c r="AO42" s="268">
        <v>1.7497637269667323</v>
      </c>
      <c r="AP42" s="46">
        <v>4.2080039061547559E-5</v>
      </c>
      <c r="AQ42" s="248">
        <v>-1.1767659019610097E-4</v>
      </c>
      <c r="AR42" s="47" vm="672">
        <v>1.03624</v>
      </c>
      <c r="AS42" s="276">
        <v>-0.94356360765488012</v>
      </c>
      <c r="AT42" s="46">
        <v>6.558344451180218E-3</v>
      </c>
      <c r="AU42" s="248">
        <v>6.3007081855260029E-3</v>
      </c>
      <c r="AV42" s="47" vm="163">
        <v>31.322378999999994</v>
      </c>
      <c r="AW42" s="268">
        <v>9.8475020086440939</v>
      </c>
      <c r="AX42" s="46">
        <v>1.6654792284159003E-2</v>
      </c>
      <c r="AY42" s="248">
        <v>1.6654792284159003E-2</v>
      </c>
      <c r="AZ42" s="47" vm="526">
        <v>26.070346000000001</v>
      </c>
      <c r="BA42" s="268" t="s">
        <v>203</v>
      </c>
      <c r="BB42" s="46">
        <v>1.0442814397674421E-2</v>
      </c>
      <c r="BC42" s="248">
        <v>9.9635743325419378E-3</v>
      </c>
      <c r="BD42" s="47" vm="802">
        <v>100.664029</v>
      </c>
      <c r="BE42" s="268">
        <v>3.6426376967092553</v>
      </c>
      <c r="BF42" s="46">
        <v>8.776320253339475E-3</v>
      </c>
      <c r="BG42" s="248">
        <v>8.4247264336398432E-3</v>
      </c>
      <c r="BH42" s="47" vm="720">
        <v>295.13347999999996</v>
      </c>
      <c r="BI42" s="268">
        <v>0.69909338454672509</v>
      </c>
      <c r="BJ42" s="46">
        <v>9.5266540635935201E-3</v>
      </c>
      <c r="BK42" s="248">
        <v>9.1287611031296758E-3</v>
      </c>
      <c r="BL42" s="47" vm="703">
        <v>244.13031300000003</v>
      </c>
      <c r="BM42" s="268">
        <v>0.4179662931110375</v>
      </c>
      <c r="BN42" s="46">
        <v>6.3735185179618044E-3</v>
      </c>
      <c r="BO42" s="248">
        <v>6.3735185179618044E-3</v>
      </c>
      <c r="BP42" s="47" vm="796">
        <v>51.003166999999998</v>
      </c>
      <c r="BQ42" s="268">
        <v>32.308625745315858</v>
      </c>
      <c r="BR42" s="46">
        <v>5.5680168221475062E-5</v>
      </c>
      <c r="BS42" s="248">
        <v>-9.5953876673904521E-4</v>
      </c>
      <c r="BT42" s="47" vm="751">
        <v>0.47181999999999996</v>
      </c>
      <c r="BU42" s="268">
        <v>-0.97924326017457275</v>
      </c>
      <c r="BV42" s="46">
        <v>2.2765879489099489E-3</v>
      </c>
      <c r="BW42" s="248">
        <v>-1.387860847235072E-2</v>
      </c>
      <c r="BX42" s="47" vm="444">
        <v>203.49680840000002</v>
      </c>
      <c r="BY42" s="268">
        <v>-0.93855311053071488</v>
      </c>
      <c r="BZ42" s="46">
        <v>6.931963290605826E-3</v>
      </c>
      <c r="CA42" s="248">
        <v>4.003433114152577E-3</v>
      </c>
      <c r="CB42" s="47" vm="859">
        <v>537.2023825973007</v>
      </c>
      <c r="CC42" s="268">
        <v>0.15013373991116485</v>
      </c>
      <c r="CD42" s="46">
        <v>8.4292853581531494E-3</v>
      </c>
      <c r="CE42" s="248">
        <v>8.062832930837923E-3</v>
      </c>
      <c r="CF42" s="47" vm="610">
        <v>465.68751299999968</v>
      </c>
      <c r="CG42" s="268">
        <v>1.3118784870408184</v>
      </c>
    </row>
    <row r="43" spans="1:85" x14ac:dyDescent="0.15">
      <c r="A43" s="45" t="s">
        <v>131</v>
      </c>
      <c r="B43" s="46">
        <v>1.2709225755853993E-2</v>
      </c>
      <c r="C43" s="248">
        <v>-1.7366115038998774E-3</v>
      </c>
      <c r="D43" s="47" vm="408">
        <v>2120.9560219999998</v>
      </c>
      <c r="E43" s="268">
        <v>-0.43628545673379049</v>
      </c>
      <c r="F43" s="46">
        <v>1.4595616836256776E-2</v>
      </c>
      <c r="G43" s="248">
        <v>-1.1524660141661019E-3</v>
      </c>
      <c r="H43" s="47" vm="527">
        <v>2111.009834</v>
      </c>
      <c r="I43" s="268">
        <v>-0.4389289867115469</v>
      </c>
      <c r="J43" s="46">
        <v>2.0825784569306734E-2</v>
      </c>
      <c r="K43" s="248">
        <v>1.7906153563487202E-3</v>
      </c>
      <c r="L43" s="47" vm="817">
        <v>2111.009834</v>
      </c>
      <c r="M43" s="268">
        <v>-0.4389289867115469</v>
      </c>
      <c r="N43" s="46">
        <v>2.51970587583694E-2</v>
      </c>
      <c r="O43" s="248">
        <v>1.7144324813026419E-3</v>
      </c>
      <c r="P43" s="47" vm="439">
        <v>2120.9560219999998</v>
      </c>
      <c r="Q43" s="268">
        <v>-0.43628545673379049</v>
      </c>
      <c r="R43" s="46">
        <v>3.4089947953451383E-2</v>
      </c>
      <c r="S43" s="248">
        <v>6.9605428583469076E-3</v>
      </c>
      <c r="T43" s="47" vm="436">
        <v>2111.009834</v>
      </c>
      <c r="U43" s="268">
        <v>-0.4389289867115469</v>
      </c>
      <c r="V43" s="46">
        <v>3.7504028308607593E-2</v>
      </c>
      <c r="W43" s="248">
        <v>8.2182677468447679E-3</v>
      </c>
      <c r="X43" s="47" vm="572">
        <v>2111.009834</v>
      </c>
      <c r="Y43" s="268">
        <v>-0.4389289867115469</v>
      </c>
      <c r="Z43" s="46">
        <v>0</v>
      </c>
      <c r="AA43" s="248">
        <v>0</v>
      </c>
      <c r="AB43" s="47" t="s">
        <v>204</v>
      </c>
      <c r="AC43" s="268" t="s">
        <v>203</v>
      </c>
      <c r="AD43" s="46">
        <v>0</v>
      </c>
      <c r="AE43" s="248">
        <v>0</v>
      </c>
      <c r="AF43" s="47" t="s">
        <v>204</v>
      </c>
      <c r="AG43" s="268" t="s">
        <v>203</v>
      </c>
      <c r="AH43" s="46">
        <v>4.4701878038690715E-4</v>
      </c>
      <c r="AI43" s="248">
        <v>4.4701878038690715E-4</v>
      </c>
      <c r="AJ43" s="47" vm="545">
        <v>9.9461879999999994</v>
      </c>
      <c r="AK43" s="268" t="s">
        <v>203</v>
      </c>
      <c r="AL43" s="46">
        <v>0</v>
      </c>
      <c r="AM43" s="248">
        <v>0</v>
      </c>
      <c r="AN43" s="47" t="s">
        <v>204</v>
      </c>
      <c r="AO43" s="268" t="s">
        <v>203</v>
      </c>
      <c r="AP43" s="46">
        <v>0</v>
      </c>
      <c r="AQ43" s="248">
        <v>0</v>
      </c>
      <c r="AR43" s="47" t="s">
        <v>204</v>
      </c>
      <c r="AS43" s="276" t="s">
        <v>203</v>
      </c>
      <c r="AT43" s="46">
        <v>0</v>
      </c>
      <c r="AU43" s="248">
        <v>0</v>
      </c>
      <c r="AV43" s="47" t="s">
        <v>204</v>
      </c>
      <c r="AW43" s="268" t="s">
        <v>203</v>
      </c>
      <c r="AX43" s="46">
        <v>0</v>
      </c>
      <c r="AY43" s="248">
        <v>0</v>
      </c>
      <c r="AZ43" s="47" t="s">
        <v>204</v>
      </c>
      <c r="BA43" s="268" t="s">
        <v>203</v>
      </c>
      <c r="BB43" s="46">
        <v>0</v>
      </c>
      <c r="BC43" s="248">
        <v>0</v>
      </c>
      <c r="BD43" s="47" t="s">
        <v>204</v>
      </c>
      <c r="BE43" s="268" t="s">
        <v>203</v>
      </c>
      <c r="BF43" s="46">
        <v>0</v>
      </c>
      <c r="BG43" s="248">
        <v>0</v>
      </c>
      <c r="BH43" s="47" t="s">
        <v>204</v>
      </c>
      <c r="BI43" s="268" t="s">
        <v>203</v>
      </c>
      <c r="BJ43" s="46">
        <v>0</v>
      </c>
      <c r="BK43" s="248">
        <v>0</v>
      </c>
      <c r="BL43" s="47" t="s">
        <v>204</v>
      </c>
      <c r="BM43" s="268" t="s">
        <v>203</v>
      </c>
      <c r="BN43" s="46">
        <v>0</v>
      </c>
      <c r="BO43" s="248">
        <v>0</v>
      </c>
      <c r="BP43" s="47" t="s">
        <v>204</v>
      </c>
      <c r="BQ43" s="268" t="s">
        <v>203</v>
      </c>
      <c r="BR43" s="46">
        <v>0</v>
      </c>
      <c r="BS43" s="248">
        <v>0</v>
      </c>
      <c r="BT43" s="47" t="s">
        <v>204</v>
      </c>
      <c r="BU43" s="268" t="s">
        <v>203</v>
      </c>
      <c r="BV43" s="46">
        <v>2.3616584387250721E-2</v>
      </c>
      <c r="BW43" s="248">
        <v>2.0078779207215042E-3</v>
      </c>
      <c r="BX43" s="47" vm="842">
        <v>2111.009834</v>
      </c>
      <c r="BY43" s="268">
        <v>-0.4389289867115469</v>
      </c>
      <c r="BZ43" s="46">
        <v>1.2834382782167991E-4</v>
      </c>
      <c r="CA43" s="248">
        <v>1.2834382782167991E-4</v>
      </c>
      <c r="CB43" s="47" vm="602">
        <v>9.9461879999999994</v>
      </c>
      <c r="CC43" s="268" t="s">
        <v>203</v>
      </c>
      <c r="CD43" s="46">
        <v>0</v>
      </c>
      <c r="CE43" s="248">
        <v>0</v>
      </c>
      <c r="CF43" s="47" t="s">
        <v>204</v>
      </c>
      <c r="CG43" s="268" t="s">
        <v>203</v>
      </c>
    </row>
    <row r="44" spans="1:85" x14ac:dyDescent="0.15">
      <c r="A44" s="45" t="s">
        <v>121</v>
      </c>
      <c r="B44" s="46">
        <v>8.4624398984741254E-3</v>
      </c>
      <c r="C44" s="248">
        <v>4.6950867755411758E-3</v>
      </c>
      <c r="D44" s="47" vm="266">
        <v>1412.2388891561334</v>
      </c>
      <c r="E44" s="268">
        <v>0.15323091249401033</v>
      </c>
      <c r="F44" s="46">
        <v>9.7494979407021787E-3</v>
      </c>
      <c r="G44" s="248">
        <v>5.6425300966134869E-3</v>
      </c>
      <c r="H44" s="47" vm="586">
        <v>1410.1004610000002</v>
      </c>
      <c r="I44" s="268">
        <v>0.15161633415780629</v>
      </c>
      <c r="J44" s="46">
        <v>1.3911090298533454E-2</v>
      </c>
      <c r="K44" s="248">
        <v>8.9468779174494695E-3</v>
      </c>
      <c r="L44" s="47" vm="315">
        <v>1410.1004610000002</v>
      </c>
      <c r="M44" s="268">
        <v>0.15161633415780629</v>
      </c>
      <c r="N44" s="46">
        <v>1.5499366454870952E-2</v>
      </c>
      <c r="O44" s="248">
        <v>9.3894508671749678E-3</v>
      </c>
      <c r="P44" s="47" vm="305">
        <v>1304.6552351561331</v>
      </c>
      <c r="Q44" s="268">
        <v>6.7114437661238924E-2</v>
      </c>
      <c r="R44" s="46">
        <v>2.1033881246772856E-2</v>
      </c>
      <c r="S44" s="248">
        <v>1.3975114773221383E-2</v>
      </c>
      <c r="T44" s="47" vm="353">
        <v>1302.516807</v>
      </c>
      <c r="U44" s="268">
        <v>6.5487365673972509E-2</v>
      </c>
      <c r="V44" s="46">
        <v>2.3116388230436252E-2</v>
      </c>
      <c r="W44" s="248">
        <v>1.5507271869623151E-2</v>
      </c>
      <c r="X44" s="47" vm="560">
        <v>1301.164837</v>
      </c>
      <c r="Y44" s="268">
        <v>6.9400286508560782E-2</v>
      </c>
      <c r="Z44" s="46">
        <v>3.7267525504913474E-4</v>
      </c>
      <c r="AA44" s="248">
        <v>7.6314537189085601E-5</v>
      </c>
      <c r="AB44" s="47" vm="822">
        <v>1.3519700000000001</v>
      </c>
      <c r="AC44" s="268">
        <v>-0.76435020567524226</v>
      </c>
      <c r="AD44" s="46">
        <v>0</v>
      </c>
      <c r="AE44" s="248">
        <v>0</v>
      </c>
      <c r="AF44" s="47" t="s">
        <v>204</v>
      </c>
      <c r="AG44" s="268" t="s">
        <v>203</v>
      </c>
      <c r="AH44" s="46">
        <v>9.6108936036559578E-5</v>
      </c>
      <c r="AI44" s="248">
        <v>9.6108936036559578E-5</v>
      </c>
      <c r="AJ44" s="47" vm="568">
        <v>2.1384281561330001</v>
      </c>
      <c r="AK44" s="268">
        <v>14.274486829521427</v>
      </c>
      <c r="AL44" s="46">
        <v>1.5992840507891705E-3</v>
      </c>
      <c r="AM44" s="248">
        <v>1.5496217519429102E-3</v>
      </c>
      <c r="AN44" s="47" vm="711">
        <v>49.524623999999989</v>
      </c>
      <c r="AO44" s="268">
        <v>23.858239947959163</v>
      </c>
      <c r="AP44" s="46">
        <v>1.9926376641074173E-3</v>
      </c>
      <c r="AQ44" s="248">
        <v>1.9225088245328821E-3</v>
      </c>
      <c r="AR44" s="47" vm="797">
        <v>49.069603999999998</v>
      </c>
      <c r="AS44" s="276">
        <v>23.62984858569218</v>
      </c>
      <c r="AT44" s="46">
        <v>9.5273028021786694E-5</v>
      </c>
      <c r="AU44" s="248">
        <v>9.5273028021786694E-5</v>
      </c>
      <c r="AV44" s="47" vm="781">
        <v>0.45501999999999998</v>
      </c>
      <c r="AW44" s="268" t="s">
        <v>203</v>
      </c>
      <c r="AX44" s="46">
        <v>0</v>
      </c>
      <c r="AY44" s="248">
        <v>0</v>
      </c>
      <c r="AZ44" s="47" t="s">
        <v>204</v>
      </c>
      <c r="BA44" s="268" t="s">
        <v>203</v>
      </c>
      <c r="BB44" s="46">
        <v>0</v>
      </c>
      <c r="BC44" s="248">
        <v>0</v>
      </c>
      <c r="BD44" s="47" t="s">
        <v>204</v>
      </c>
      <c r="BE44" s="268" t="s">
        <v>203</v>
      </c>
      <c r="BF44" s="46">
        <v>0</v>
      </c>
      <c r="BG44" s="248">
        <v>0</v>
      </c>
      <c r="BH44" s="47" t="s">
        <v>204</v>
      </c>
      <c r="BI44" s="268" t="s">
        <v>203</v>
      </c>
      <c r="BJ44" s="46">
        <v>0</v>
      </c>
      <c r="BK44" s="248">
        <v>0</v>
      </c>
      <c r="BL44" s="47" t="s">
        <v>204</v>
      </c>
      <c r="BM44" s="268" t="s">
        <v>203</v>
      </c>
      <c r="BN44" s="46">
        <v>0</v>
      </c>
      <c r="BO44" s="248">
        <v>0</v>
      </c>
      <c r="BP44" s="47" t="s">
        <v>204</v>
      </c>
      <c r="BQ44" s="268" t="s">
        <v>203</v>
      </c>
      <c r="BR44" s="46">
        <v>6.851631039751744E-3</v>
      </c>
      <c r="BS44" s="248">
        <v>6.851631039751744E-3</v>
      </c>
      <c r="BT44" s="47" vm="386">
        <v>58.059030000000007</v>
      </c>
      <c r="BU44" s="268" t="s">
        <v>203</v>
      </c>
      <c r="BV44" s="46">
        <v>1.575505763365654E-2</v>
      </c>
      <c r="BW44" s="248">
        <v>1.0127590477337045E-2</v>
      </c>
      <c r="BX44" s="47" vm="479">
        <v>1408.293471</v>
      </c>
      <c r="BY44" s="268">
        <v>0.15555495702040534</v>
      </c>
      <c r="BZ44" s="46">
        <v>5.0910968957681437E-5</v>
      </c>
      <c r="CA44" s="248">
        <v>3.4974189836967273E-5</v>
      </c>
      <c r="CB44" s="47" vm="326">
        <v>3.945418156133</v>
      </c>
      <c r="CC44" s="268">
        <v>-0.3286908466390458</v>
      </c>
      <c r="CD44" s="46">
        <v>3.2707843616432052E-5</v>
      </c>
      <c r="CE44" s="248">
        <v>1.1473995004854724E-5</v>
      </c>
      <c r="CF44" s="47" vm="207">
        <v>1.8069900000000001</v>
      </c>
      <c r="CG44" s="268">
        <v>-0.68503974064003348</v>
      </c>
    </row>
    <row r="45" spans="1:85" x14ac:dyDescent="0.15">
      <c r="A45" s="45" t="s">
        <v>138</v>
      </c>
      <c r="B45" s="46">
        <v>3.0855203583678201E-2</v>
      </c>
      <c r="C45" s="248">
        <v>2.8249437010557737E-2</v>
      </c>
      <c r="D45" s="47" vm="704">
        <v>5149.214524</v>
      </c>
      <c r="E45" s="268">
        <v>6.531390686996275</v>
      </c>
      <c r="F45" s="46">
        <v>3.5601900564141253E-2</v>
      </c>
      <c r="G45" s="248">
        <v>3.2761232547155524E-2</v>
      </c>
      <c r="H45" s="47" vm="826">
        <v>5149.214524</v>
      </c>
      <c r="I45" s="268">
        <v>6.531390686996275</v>
      </c>
      <c r="J45" s="46">
        <v>5.9292912700974632E-4</v>
      </c>
      <c r="K45" s="248">
        <v>1.7544346720780847E-4</v>
      </c>
      <c r="L45" s="47" vm="673">
        <v>60.102379999999989</v>
      </c>
      <c r="M45" s="268">
        <v>-0.30795537697954667</v>
      </c>
      <c r="N45" s="46">
        <v>0</v>
      </c>
      <c r="O45" s="248">
        <v>0</v>
      </c>
      <c r="P45" s="47" t="s">
        <v>204</v>
      </c>
      <c r="Q45" s="268" t="s">
        <v>203</v>
      </c>
      <c r="R45" s="46">
        <v>0</v>
      </c>
      <c r="S45" s="248">
        <v>0</v>
      </c>
      <c r="T45" s="47" t="s">
        <v>204</v>
      </c>
      <c r="U45" s="268" t="s">
        <v>203</v>
      </c>
      <c r="V45" s="46">
        <v>0</v>
      </c>
      <c r="W45" s="248">
        <v>0</v>
      </c>
      <c r="X45" s="47" t="s">
        <v>204</v>
      </c>
      <c r="Y45" s="268" t="s">
        <v>203</v>
      </c>
      <c r="Z45" s="46">
        <v>0</v>
      </c>
      <c r="AA45" s="248">
        <v>0</v>
      </c>
      <c r="AB45" s="47" t="s">
        <v>204</v>
      </c>
      <c r="AC45" s="268" t="s">
        <v>203</v>
      </c>
      <c r="AD45" s="46">
        <v>0</v>
      </c>
      <c r="AE45" s="248">
        <v>0</v>
      </c>
      <c r="AF45" s="47" t="s">
        <v>204</v>
      </c>
      <c r="AG45" s="268" t="s">
        <v>203</v>
      </c>
      <c r="AH45" s="46">
        <v>0</v>
      </c>
      <c r="AI45" s="248">
        <v>0</v>
      </c>
      <c r="AJ45" s="47" t="s">
        <v>204</v>
      </c>
      <c r="AK45" s="268" t="s">
        <v>203</v>
      </c>
      <c r="AL45" s="46">
        <v>1.9408684001007261E-3</v>
      </c>
      <c r="AM45" s="248">
        <v>1.3407109428123661E-4</v>
      </c>
      <c r="AN45" s="47" vm="676">
        <v>60.102379999999989</v>
      </c>
      <c r="AO45" s="268">
        <v>-0.30795537697954667</v>
      </c>
      <c r="AP45" s="46">
        <v>0</v>
      </c>
      <c r="AQ45" s="248">
        <v>0</v>
      </c>
      <c r="AR45" s="47" t="s">
        <v>204</v>
      </c>
      <c r="AS45" s="276" t="s">
        <v>203</v>
      </c>
      <c r="AT45" s="46">
        <v>1.2584360542209291E-2</v>
      </c>
      <c r="AU45" s="248">
        <v>5.0983473236244931E-3</v>
      </c>
      <c r="AV45" s="47" vm="876">
        <v>60.102379999999989</v>
      </c>
      <c r="AW45" s="268">
        <v>-0.30795537697954667</v>
      </c>
      <c r="AX45" s="46">
        <v>0</v>
      </c>
      <c r="AY45" s="248">
        <v>0</v>
      </c>
      <c r="AZ45" s="47" t="s">
        <v>204</v>
      </c>
      <c r="BA45" s="268" t="s">
        <v>203</v>
      </c>
      <c r="BB45" s="46">
        <v>0</v>
      </c>
      <c r="BC45" s="248">
        <v>0</v>
      </c>
      <c r="BD45" s="47" t="s">
        <v>204</v>
      </c>
      <c r="BE45" s="268" t="s">
        <v>203</v>
      </c>
      <c r="BF45" s="46">
        <v>0.15133382353267097</v>
      </c>
      <c r="BG45" s="248">
        <v>0.12236034667515101</v>
      </c>
      <c r="BH45" s="47" vm="413">
        <v>5089.1121439999997</v>
      </c>
      <c r="BI45" s="268">
        <v>7.5265781759492771</v>
      </c>
      <c r="BJ45" s="46">
        <v>0.18984549857920541</v>
      </c>
      <c r="BK45" s="248">
        <v>0.15705668991465602</v>
      </c>
      <c r="BL45" s="47" vm="753">
        <v>4864.9862459999995</v>
      </c>
      <c r="BM45" s="268">
        <v>7.6221379556252309</v>
      </c>
      <c r="BN45" s="46">
        <v>2.8007487481273838E-2</v>
      </c>
      <c r="BO45" s="248">
        <v>2.8007487481273838E-2</v>
      </c>
      <c r="BP45" s="47" vm="519">
        <v>224.12589800000006</v>
      </c>
      <c r="BQ45" s="268">
        <v>5.8730879015737907</v>
      </c>
      <c r="BR45" s="46">
        <v>0</v>
      </c>
      <c r="BS45" s="248">
        <v>0</v>
      </c>
      <c r="BT45" s="47" t="s">
        <v>204</v>
      </c>
      <c r="BU45" s="268" t="s">
        <v>203</v>
      </c>
      <c r="BV45" s="46">
        <v>0</v>
      </c>
      <c r="BW45" s="248">
        <v>0</v>
      </c>
      <c r="BX45" s="47" t="s">
        <v>204</v>
      </c>
      <c r="BY45" s="268" t="s">
        <v>203</v>
      </c>
      <c r="BZ45" s="46">
        <v>6.6444541595750001E-2</v>
      </c>
      <c r="CA45" s="248">
        <v>5.858355134541951E-2</v>
      </c>
      <c r="CB45" s="47" vm="823">
        <v>5149.214524</v>
      </c>
      <c r="CC45" s="268">
        <v>6.531390686996275</v>
      </c>
      <c r="CD45" s="46">
        <v>9.3204557522981651E-2</v>
      </c>
      <c r="CE45" s="248">
        <v>8.2730729929070504E-2</v>
      </c>
      <c r="CF45" s="47" vm="491">
        <v>5149.214524</v>
      </c>
      <c r="CG45" s="268">
        <v>6.531390686996275</v>
      </c>
    </row>
    <row r="46" spans="1:85" x14ac:dyDescent="0.15">
      <c r="A46" s="45" t="s">
        <v>120</v>
      </c>
      <c r="B46" s="46">
        <v>8.6421942402041616E-4</v>
      </c>
      <c r="C46" s="248">
        <v>6.6731843460892531E-4</v>
      </c>
      <c r="D46" s="47" vm="734">
        <v>144.22368655</v>
      </c>
      <c r="E46" s="268">
        <v>0.88008204819261571</v>
      </c>
      <c r="F46" s="46">
        <v>7.1570877121312115E-4</v>
      </c>
      <c r="G46" s="248">
        <v>7.1570877121312115E-4</v>
      </c>
      <c r="H46" s="47" vm="384">
        <v>103.515204</v>
      </c>
      <c r="I46" s="268">
        <v>3.8628062783278514</v>
      </c>
      <c r="J46" s="46">
        <v>1.0212104668726231E-3</v>
      </c>
      <c r="K46" s="248">
        <v>1.0212104668726231E-3</v>
      </c>
      <c r="L46" s="47" vm="175">
        <v>103.515204</v>
      </c>
      <c r="M46" s="268">
        <v>3.8628062783278514</v>
      </c>
      <c r="N46" s="46">
        <v>1.1018172897526094E-3</v>
      </c>
      <c r="O46" s="248">
        <v>7.8174222142711328E-4</v>
      </c>
      <c r="P46" s="47" vm="825">
        <v>92.745190549999975</v>
      </c>
      <c r="Q46" s="268">
        <v>0.27250616641816383</v>
      </c>
      <c r="R46" s="46">
        <v>8.4032231343406755E-4</v>
      </c>
      <c r="S46" s="248">
        <v>8.4032231343406755E-4</v>
      </c>
      <c r="T46" s="47" vm="668">
        <v>52.03670799999999</v>
      </c>
      <c r="U46" s="268">
        <v>1.9804003370745904</v>
      </c>
      <c r="V46" s="46">
        <v>9.2420986262845429E-4</v>
      </c>
      <c r="W46" s="248">
        <v>9.2420986262845429E-4</v>
      </c>
      <c r="X46" s="47" vm="867">
        <v>52.02150799999999</v>
      </c>
      <c r="Y46" s="268">
        <v>1.9795297576919832</v>
      </c>
      <c r="Z46" s="46">
        <v>0</v>
      </c>
      <c r="AA46" s="248">
        <v>0</v>
      </c>
      <c r="AB46" s="47" t="s">
        <v>204</v>
      </c>
      <c r="AC46" s="268" t="s">
        <v>203</v>
      </c>
      <c r="AD46" s="46">
        <v>7.5644130382558675E-6</v>
      </c>
      <c r="AE46" s="248">
        <v>7.5644130382558675E-6</v>
      </c>
      <c r="AF46" s="47" vm="792">
        <v>1.52E-2</v>
      </c>
      <c r="AG46" s="268" t="s">
        <v>203</v>
      </c>
      <c r="AH46" s="46">
        <v>1.8295910172724157E-3</v>
      </c>
      <c r="AI46" s="248">
        <v>-5.5153671838718723E-4</v>
      </c>
      <c r="AJ46" s="47" vm="873">
        <v>40.708482549999999</v>
      </c>
      <c r="AK46" s="268">
        <v>-0.26551129716766919</v>
      </c>
      <c r="AL46" s="46">
        <v>1.6623798620139776E-3</v>
      </c>
      <c r="AM46" s="248">
        <v>1.6623798620139776E-3</v>
      </c>
      <c r="AN46" s="47" vm="494">
        <v>51.478496</v>
      </c>
      <c r="AO46" s="268">
        <v>12.449653768416741</v>
      </c>
      <c r="AP46" s="46">
        <v>2.0038734373720893E-3</v>
      </c>
      <c r="AQ46" s="248">
        <v>2.0038734373720893E-3</v>
      </c>
      <c r="AR46" s="47" vm="571">
        <v>49.346290000000003</v>
      </c>
      <c r="AS46" s="276" t="s">
        <v>203</v>
      </c>
      <c r="AT46" s="46">
        <v>4.464456990598693E-4</v>
      </c>
      <c r="AU46" s="248">
        <v>4.464456990598693E-4</v>
      </c>
      <c r="AV46" s="47" vm="475">
        <v>2.132206</v>
      </c>
      <c r="AW46" s="268">
        <v>-0.44292404224589643</v>
      </c>
      <c r="AX46" s="46">
        <v>0</v>
      </c>
      <c r="AY46" s="248">
        <v>0</v>
      </c>
      <c r="AZ46" s="47" t="s">
        <v>204</v>
      </c>
      <c r="BA46" s="268" t="s">
        <v>203</v>
      </c>
      <c r="BB46" s="46">
        <v>0</v>
      </c>
      <c r="BC46" s="248">
        <v>0</v>
      </c>
      <c r="BD46" s="47" t="s">
        <v>204</v>
      </c>
      <c r="BE46" s="268" t="s">
        <v>203</v>
      </c>
      <c r="BF46" s="46">
        <v>0</v>
      </c>
      <c r="BG46" s="248">
        <v>0</v>
      </c>
      <c r="BH46" s="47" t="s">
        <v>204</v>
      </c>
      <c r="BI46" s="268" t="s">
        <v>203</v>
      </c>
      <c r="BJ46" s="46">
        <v>0</v>
      </c>
      <c r="BK46" s="248">
        <v>0</v>
      </c>
      <c r="BL46" s="47" t="s">
        <v>204</v>
      </c>
      <c r="BM46" s="268" t="s">
        <v>203</v>
      </c>
      <c r="BN46" s="46">
        <v>0</v>
      </c>
      <c r="BO46" s="248">
        <v>0</v>
      </c>
      <c r="BP46" s="47" t="s">
        <v>204</v>
      </c>
      <c r="BQ46" s="268" t="s">
        <v>203</v>
      </c>
      <c r="BR46" s="46">
        <v>0</v>
      </c>
      <c r="BS46" s="248">
        <v>0</v>
      </c>
      <c r="BT46" s="47" t="s">
        <v>204</v>
      </c>
      <c r="BU46" s="268" t="s">
        <v>203</v>
      </c>
      <c r="BV46" s="46">
        <v>1.1340360035560044E-3</v>
      </c>
      <c r="BW46" s="248">
        <v>1.1340360035560044E-3</v>
      </c>
      <c r="BX46" s="47" vm="534">
        <v>101.36779799999998</v>
      </c>
      <c r="BY46" s="268">
        <v>4.8058365130958896</v>
      </c>
      <c r="BZ46" s="46">
        <v>5.5300470705020902E-4</v>
      </c>
      <c r="CA46" s="248">
        <v>-4.099967308526407E-5</v>
      </c>
      <c r="CB46" s="47" vm="736">
        <v>42.855888550000003</v>
      </c>
      <c r="CC46" s="268">
        <v>-0.27671512932058595</v>
      </c>
      <c r="CD46" s="46">
        <v>3.8869622758835355E-5</v>
      </c>
      <c r="CE46" s="248">
        <v>3.8869622758835355E-5</v>
      </c>
      <c r="CF46" s="47" vm="835">
        <v>2.1474060000000001</v>
      </c>
      <c r="CG46" s="268">
        <v>-0.43895277748167461</v>
      </c>
    </row>
    <row r="47" spans="1:85" x14ac:dyDescent="0.15">
      <c r="A47" s="62" t="s">
        <v>178</v>
      </c>
      <c r="B47" s="245">
        <v>0.34385243864869525</v>
      </c>
      <c r="C47" s="352">
        <v>0.23635749880712983</v>
      </c>
      <c r="D47" s="246" vm="601">
        <v>57383.188751322239</v>
      </c>
      <c r="E47" s="270">
        <v>0.42915728458153879</v>
      </c>
      <c r="F47" s="245">
        <v>0.35654931701050291</v>
      </c>
      <c r="G47" s="352">
        <v>0.25854145965216568</v>
      </c>
      <c r="H47" s="246" vm="240">
        <v>51568.845836335946</v>
      </c>
      <c r="I47" s="270">
        <v>0.50949076659619696</v>
      </c>
      <c r="J47" s="245">
        <v>0.20563449032521841</v>
      </c>
      <c r="K47" s="352">
        <v>0.13031301215983368</v>
      </c>
      <c r="L47" s="246" vm="651">
        <v>20844.181396454562</v>
      </c>
      <c r="M47" s="270">
        <v>-2.3140267751770693E-2</v>
      </c>
      <c r="N47" s="245">
        <v>0.18096494578342717</v>
      </c>
      <c r="O47" s="352">
        <v>9.9761451087656786E-2</v>
      </c>
      <c r="P47" s="246" vm="242">
        <v>15232.678353888228</v>
      </c>
      <c r="Q47" s="270">
        <v>-0.16365125380483958</v>
      </c>
      <c r="R47" s="245">
        <v>0.15209335349799899</v>
      </c>
      <c r="S47" s="352">
        <v>9.1316345552525852E-2</v>
      </c>
      <c r="T47" s="246" vm="712">
        <v>9418.3354389019496</v>
      </c>
      <c r="U47" s="270">
        <v>-0.22955994152798098</v>
      </c>
      <c r="V47" s="245">
        <v>0.10357247951109649</v>
      </c>
      <c r="W47" s="352">
        <v>5.832825525562238E-2</v>
      </c>
      <c r="X47" s="246" vm="775">
        <v>5829.841023490997</v>
      </c>
      <c r="Y47" s="270">
        <v>-0.28942910040679193</v>
      </c>
      <c r="Z47" s="245">
        <v>0.59331182777163693</v>
      </c>
      <c r="AA47" s="352">
        <v>0.28911851267143412</v>
      </c>
      <c r="AB47" s="246" vm="407">
        <v>2152.3827539519984</v>
      </c>
      <c r="AC47" s="270">
        <v>0.27088591041582277</v>
      </c>
      <c r="AD47" s="245">
        <v>0.71469353791656232</v>
      </c>
      <c r="AE47" s="352">
        <v>0.49850925544509084</v>
      </c>
      <c r="AF47" s="246" vm="728">
        <v>1436.1116614589987</v>
      </c>
      <c r="AG47" s="270">
        <v>-0.38273259326688525</v>
      </c>
      <c r="AH47" s="245">
        <v>0.26131825364736821</v>
      </c>
      <c r="AI47" s="352">
        <v>4.8582911684594526E-2</v>
      </c>
      <c r="AJ47" s="246" vm="639">
        <v>5814.3429149862541</v>
      </c>
      <c r="AK47" s="270">
        <v>-2.9112920592643365E-2</v>
      </c>
      <c r="AL47" s="245">
        <v>0.29332342368032888</v>
      </c>
      <c r="AM47" s="352">
        <v>0.18659522884628368</v>
      </c>
      <c r="AN47" s="246" vm="820">
        <v>9083.2721435524418</v>
      </c>
      <c r="AO47" s="270">
        <v>0.32343654587529902</v>
      </c>
      <c r="AP47" s="245">
        <v>0.16005406596376454</v>
      </c>
      <c r="AQ47" s="352">
        <v>0.14008584587722081</v>
      </c>
      <c r="AR47" s="246" vm="642">
        <v>3941.4037869999975</v>
      </c>
      <c r="AS47" s="278">
        <v>2.5321771132094941</v>
      </c>
      <c r="AT47" s="245">
        <v>0.83861861505352486</v>
      </c>
      <c r="AU47" s="352">
        <v>0.5270358106713311</v>
      </c>
      <c r="AV47" s="246" vm="852">
        <v>4005.2074563474002</v>
      </c>
      <c r="AW47" s="270">
        <v>-0.17656564986815149</v>
      </c>
      <c r="AX47" s="245">
        <v>0.72614499210863803</v>
      </c>
      <c r="AY47" s="352">
        <v>0.38178864388485639</v>
      </c>
      <c r="AZ47" s="246" vm="569">
        <v>1136.6609002050002</v>
      </c>
      <c r="BA47" s="270">
        <v>0.28652299829795513</v>
      </c>
      <c r="BB47" s="245">
        <v>0.89622234251208543</v>
      </c>
      <c r="BC47" s="352">
        <v>0.60999328281340481</v>
      </c>
      <c r="BD47" s="246" vm="824">
        <v>8639.1798648815966</v>
      </c>
      <c r="BE47" s="270">
        <v>-0.1214527224736085</v>
      </c>
      <c r="BF47" s="245">
        <v>0.65675126244704241</v>
      </c>
      <c r="BG47" s="352">
        <v>0.5299942868456734</v>
      </c>
      <c r="BH47" s="246" vm="787">
        <v>22085.484574999984</v>
      </c>
      <c r="BI47" s="270">
        <v>6.3823897787085073</v>
      </c>
      <c r="BJ47" s="245">
        <v>0.565210372164618</v>
      </c>
      <c r="BK47" s="352">
        <v>0.48180878808102356</v>
      </c>
      <c r="BL47" s="246" vm="316">
        <v>14484.097369999998</v>
      </c>
      <c r="BM47" s="270">
        <v>7.1959026540730164</v>
      </c>
      <c r="BN47" s="245">
        <v>0.94989360392591782</v>
      </c>
      <c r="BO47" s="352">
        <v>0.49389752244269719</v>
      </c>
      <c r="BP47" s="246" vm="877">
        <v>7601.3872050000027</v>
      </c>
      <c r="BQ47" s="270">
        <v>5.2082144977704194</v>
      </c>
      <c r="BR47" s="245">
        <v>0.27645056172850851</v>
      </c>
      <c r="BS47" s="352">
        <v>0.15731934149467652</v>
      </c>
      <c r="BT47" s="246" vm="450">
        <v>2342.573814000044</v>
      </c>
      <c r="BU47" s="270">
        <v>4.1175910123969484E-2</v>
      </c>
      <c r="BV47" s="245">
        <v>0.13552140553275191</v>
      </c>
      <c r="BW47" s="352">
        <v>8.9327990711815131E-2</v>
      </c>
      <c r="BX47" s="246" vm="336">
        <v>12113.818624491005</v>
      </c>
      <c r="BY47" s="270">
        <v>4.6981274119018757E-2</v>
      </c>
      <c r="BZ47" s="245">
        <v>0.58414784087671945</v>
      </c>
      <c r="CA47" s="352">
        <v>0.35302201672624034</v>
      </c>
      <c r="CB47" s="246" vm="845">
        <v>45269.370126831294</v>
      </c>
      <c r="CC47" s="270">
        <v>0.5838678869102385</v>
      </c>
      <c r="CD47" s="245">
        <v>0.71416491509477276</v>
      </c>
      <c r="CE47" s="352">
        <v>0.47692645918972831</v>
      </c>
      <c r="CF47" s="246" vm="539">
        <v>39455.027211845183</v>
      </c>
      <c r="CG47" s="270">
        <v>0.74635089926617537</v>
      </c>
    </row>
    <row r="49" spans="1:85" ht="32.25" customHeight="1" x14ac:dyDescent="0.3">
      <c r="A49" s="110" t="s">
        <v>202</v>
      </c>
      <c r="B49" s="417" t="s">
        <v>38</v>
      </c>
      <c r="C49" s="418"/>
      <c r="D49" s="418"/>
      <c r="E49" s="469"/>
      <c r="F49" s="417" t="s">
        <v>156</v>
      </c>
      <c r="G49" s="424"/>
      <c r="H49" s="424"/>
      <c r="I49" s="470"/>
      <c r="J49" s="417" t="s">
        <v>191</v>
      </c>
      <c r="K49" s="424"/>
      <c r="L49" s="424"/>
      <c r="M49" s="471"/>
      <c r="N49" s="420" t="s">
        <v>39</v>
      </c>
      <c r="O49" s="475"/>
      <c r="P49" s="475"/>
      <c r="Q49" s="476"/>
      <c r="R49" s="420" t="s">
        <v>161</v>
      </c>
      <c r="S49" s="475"/>
      <c r="T49" s="475"/>
      <c r="U49" s="476"/>
      <c r="V49" s="420" t="s">
        <v>40</v>
      </c>
      <c r="W49" s="475"/>
      <c r="X49" s="475"/>
      <c r="Y49" s="476"/>
      <c r="Z49" s="420" t="s">
        <v>41</v>
      </c>
      <c r="AA49" s="475"/>
      <c r="AB49" s="475"/>
      <c r="AC49" s="477"/>
      <c r="AD49" s="420" t="s">
        <v>42</v>
      </c>
      <c r="AE49" s="475"/>
      <c r="AF49" s="475"/>
      <c r="AG49" s="477"/>
      <c r="AH49" s="420" t="s">
        <v>158</v>
      </c>
      <c r="AI49" s="475"/>
      <c r="AJ49" s="475"/>
      <c r="AK49" s="476"/>
      <c r="AL49" s="425" t="s">
        <v>43</v>
      </c>
      <c r="AM49" s="478"/>
      <c r="AN49" s="478"/>
      <c r="AO49" s="479"/>
      <c r="AP49" s="426" t="s">
        <v>44</v>
      </c>
      <c r="AQ49" s="427"/>
      <c r="AR49" s="427"/>
      <c r="AS49" s="427"/>
      <c r="AT49" s="425" t="s">
        <v>45</v>
      </c>
      <c r="AU49" s="478"/>
      <c r="AV49" s="478"/>
      <c r="AW49" s="479"/>
      <c r="AX49" s="425" t="s">
        <v>46</v>
      </c>
      <c r="AY49" s="478"/>
      <c r="AZ49" s="478"/>
      <c r="BA49" s="478"/>
      <c r="BB49" s="466" t="s">
        <v>47</v>
      </c>
      <c r="BC49" s="480"/>
      <c r="BD49" s="480"/>
      <c r="BE49" s="481"/>
      <c r="BF49" s="468" t="s">
        <v>48</v>
      </c>
      <c r="BG49" s="482"/>
      <c r="BH49" s="482"/>
      <c r="BI49" s="483"/>
      <c r="BJ49" s="468" t="s">
        <v>49</v>
      </c>
      <c r="BK49" s="482"/>
      <c r="BL49" s="482"/>
      <c r="BM49" s="483"/>
      <c r="BN49" s="468" t="s">
        <v>57</v>
      </c>
      <c r="BO49" s="482"/>
      <c r="BP49" s="482"/>
      <c r="BQ49" s="483"/>
      <c r="BR49" s="437" t="s">
        <v>50</v>
      </c>
      <c r="BS49" s="484"/>
      <c r="BT49" s="484"/>
      <c r="BU49" s="485"/>
      <c r="BV49" s="440" t="s">
        <v>51</v>
      </c>
      <c r="BW49" s="478"/>
      <c r="BX49" s="478"/>
      <c r="BY49" s="479"/>
      <c r="BZ49" s="440" t="s">
        <v>162</v>
      </c>
      <c r="CA49" s="478"/>
      <c r="CB49" s="478"/>
      <c r="CC49" s="479"/>
      <c r="CD49" s="440" t="s">
        <v>163</v>
      </c>
      <c r="CE49" s="478"/>
      <c r="CF49" s="478"/>
      <c r="CG49" s="479"/>
    </row>
    <row r="50" spans="1:85" ht="16.5" customHeight="1" x14ac:dyDescent="0.15">
      <c r="A50" s="34" t="s">
        <v>58</v>
      </c>
      <c r="B50" s="35" t="s">
        <v>59</v>
      </c>
      <c r="C50" s="255" t="s">
        <v>60</v>
      </c>
      <c r="D50" s="36" t="s">
        <v>52</v>
      </c>
      <c r="E50" s="279" t="s">
        <v>54</v>
      </c>
      <c r="F50" s="35" t="s">
        <v>59</v>
      </c>
      <c r="G50" s="255" t="s">
        <v>60</v>
      </c>
      <c r="H50" s="36" t="s">
        <v>52</v>
      </c>
      <c r="I50" s="279" t="s">
        <v>54</v>
      </c>
      <c r="J50" s="35" t="s">
        <v>59</v>
      </c>
      <c r="K50" s="255" t="s">
        <v>60</v>
      </c>
      <c r="L50" s="36" t="s">
        <v>52</v>
      </c>
      <c r="M50" s="279" t="s">
        <v>54</v>
      </c>
      <c r="N50" s="49" t="s">
        <v>59</v>
      </c>
      <c r="O50" s="256" t="s">
        <v>60</v>
      </c>
      <c r="P50" s="50" t="s">
        <v>52</v>
      </c>
      <c r="Q50" s="256" t="s">
        <v>54</v>
      </c>
      <c r="R50" s="49" t="s">
        <v>59</v>
      </c>
      <c r="S50" s="256" t="s">
        <v>60</v>
      </c>
      <c r="T50" s="50" t="s">
        <v>52</v>
      </c>
      <c r="U50" s="256" t="s">
        <v>54</v>
      </c>
      <c r="V50" s="49" t="s">
        <v>59</v>
      </c>
      <c r="W50" s="256" t="s">
        <v>60</v>
      </c>
      <c r="X50" s="50" t="s">
        <v>52</v>
      </c>
      <c r="Y50" s="256" t="s">
        <v>54</v>
      </c>
      <c r="Z50" s="49" t="s">
        <v>59</v>
      </c>
      <c r="AA50" s="256" t="s">
        <v>60</v>
      </c>
      <c r="AB50" s="50" t="s">
        <v>52</v>
      </c>
      <c r="AC50" s="256" t="s">
        <v>54</v>
      </c>
      <c r="AD50" s="49" t="s">
        <v>59</v>
      </c>
      <c r="AE50" s="256" t="s">
        <v>60</v>
      </c>
      <c r="AF50" s="50" t="s">
        <v>52</v>
      </c>
      <c r="AG50" s="256" t="s">
        <v>54</v>
      </c>
      <c r="AH50" s="49" t="s">
        <v>59</v>
      </c>
      <c r="AI50" s="256" t="s">
        <v>60</v>
      </c>
      <c r="AJ50" s="50" t="s">
        <v>52</v>
      </c>
      <c r="AK50" s="256" t="s">
        <v>54</v>
      </c>
      <c r="AL50" s="52" t="s">
        <v>59</v>
      </c>
      <c r="AM50" s="250" t="s">
        <v>60</v>
      </c>
      <c r="AN50" s="53" t="s">
        <v>52</v>
      </c>
      <c r="AO50" s="250" t="s">
        <v>54</v>
      </c>
      <c r="AP50" s="52" t="s">
        <v>59</v>
      </c>
      <c r="AQ50" s="250" t="s">
        <v>60</v>
      </c>
      <c r="AR50" s="53" t="s">
        <v>52</v>
      </c>
      <c r="AS50" s="250" t="s">
        <v>54</v>
      </c>
      <c r="AT50" s="52" t="s">
        <v>59</v>
      </c>
      <c r="AU50" s="250" t="s">
        <v>60</v>
      </c>
      <c r="AV50" s="53" t="s">
        <v>52</v>
      </c>
      <c r="AW50" s="250" t="s">
        <v>54</v>
      </c>
      <c r="AX50" s="52" t="s">
        <v>59</v>
      </c>
      <c r="AY50" s="250" t="s">
        <v>60</v>
      </c>
      <c r="AZ50" s="53" t="s">
        <v>52</v>
      </c>
      <c r="BA50" s="250" t="s">
        <v>54</v>
      </c>
      <c r="BB50" s="54" t="s">
        <v>59</v>
      </c>
      <c r="BC50" s="257" t="s">
        <v>60</v>
      </c>
      <c r="BD50" s="55" t="s">
        <v>52</v>
      </c>
      <c r="BE50" s="273" t="s">
        <v>54</v>
      </c>
      <c r="BF50" s="57" t="s">
        <v>59</v>
      </c>
      <c r="BG50" s="258" t="s">
        <v>60</v>
      </c>
      <c r="BH50" s="57" t="s">
        <v>52</v>
      </c>
      <c r="BI50" s="258" t="s">
        <v>54</v>
      </c>
      <c r="BJ50" s="57" t="s">
        <v>59</v>
      </c>
      <c r="BK50" s="258" t="s">
        <v>60</v>
      </c>
      <c r="BL50" s="57" t="s">
        <v>52</v>
      </c>
      <c r="BM50" s="258" t="s">
        <v>54</v>
      </c>
      <c r="BN50" s="57" t="s">
        <v>59</v>
      </c>
      <c r="BO50" s="258" t="s">
        <v>60</v>
      </c>
      <c r="BP50" s="57" t="s">
        <v>52</v>
      </c>
      <c r="BQ50" s="258" t="s">
        <v>54</v>
      </c>
      <c r="BR50" s="58" t="s">
        <v>59</v>
      </c>
      <c r="BS50" s="259" t="s">
        <v>60</v>
      </c>
      <c r="BT50" s="58" t="s">
        <v>52</v>
      </c>
      <c r="BU50" s="259" t="s">
        <v>54</v>
      </c>
      <c r="BV50" s="59" t="s">
        <v>59</v>
      </c>
      <c r="BW50" s="260" t="s">
        <v>60</v>
      </c>
      <c r="BX50" s="60" t="s">
        <v>52</v>
      </c>
      <c r="BY50" s="272" t="s">
        <v>54</v>
      </c>
      <c r="BZ50" s="59" t="s">
        <v>59</v>
      </c>
      <c r="CA50" s="260" t="s">
        <v>60</v>
      </c>
      <c r="CB50" s="60" t="s">
        <v>52</v>
      </c>
      <c r="CC50" s="260" t="s">
        <v>54</v>
      </c>
      <c r="CD50" s="59" t="s">
        <v>59</v>
      </c>
      <c r="CE50" s="260" t="s">
        <v>60</v>
      </c>
      <c r="CF50" s="60" t="s">
        <v>52</v>
      </c>
      <c r="CG50" s="260" t="s">
        <v>54</v>
      </c>
    </row>
    <row r="51" spans="1:85" ht="16.5" customHeight="1" x14ac:dyDescent="0.15">
      <c r="A51" s="38" t="s">
        <v>177</v>
      </c>
      <c r="B51" s="39">
        <v>1</v>
      </c>
      <c r="C51" s="247" t="s">
        <v>134</v>
      </c>
      <c r="D51" s="10" vm="1664">
        <v>75170.977120231473</v>
      </c>
      <c r="E51" s="267">
        <v>0.3276524549979225</v>
      </c>
      <c r="F51" s="39">
        <v>1</v>
      </c>
      <c r="G51" s="247" t="s">
        <v>134</v>
      </c>
      <c r="H51" s="10" vm="1723">
        <v>63950.099672810269</v>
      </c>
      <c r="I51" s="267">
        <v>0.22249350489002895</v>
      </c>
      <c r="J51" s="39">
        <v>1</v>
      </c>
      <c r="K51" s="247" t="s">
        <v>134</v>
      </c>
      <c r="L51" s="10" vm="1477">
        <v>46838.174483933923</v>
      </c>
      <c r="M51" s="267">
        <v>7.1762554858325389E-2</v>
      </c>
      <c r="N51" s="39">
        <v>1</v>
      </c>
      <c r="O51" s="247" t="s">
        <v>134</v>
      </c>
      <c r="P51" s="10" vm="1547">
        <v>39634.117482265821</v>
      </c>
      <c r="Q51" s="267">
        <v>0.118220084253853</v>
      </c>
      <c r="R51" s="39">
        <v>1</v>
      </c>
      <c r="S51" s="247" t="s">
        <v>134</v>
      </c>
      <c r="T51" s="10" vm="1443">
        <v>28413.240034844504</v>
      </c>
      <c r="U51" s="267">
        <v>-8.7437408409395734E-2</v>
      </c>
      <c r="V51" s="39">
        <v>1</v>
      </c>
      <c r="W51" s="247" t="s">
        <v>134</v>
      </c>
      <c r="X51" s="10" vm="1442">
        <v>25656.554400988996</v>
      </c>
      <c r="Y51" s="267">
        <v>-0.11886348192325136</v>
      </c>
      <c r="Z51" s="39">
        <v>1</v>
      </c>
      <c r="AA51" s="247" t="s">
        <v>134</v>
      </c>
      <c r="AB51" s="10" vm="1565">
        <v>1777.9178084720018</v>
      </c>
      <c r="AC51" s="267">
        <v>0.54115238075111116</v>
      </c>
      <c r="AD51" s="39">
        <v>1</v>
      </c>
      <c r="AE51" s="247" t="s">
        <v>134</v>
      </c>
      <c r="AF51" s="10" vm="1585">
        <v>978.76782538350062</v>
      </c>
      <c r="AG51" s="267">
        <v>0.13222692805075309</v>
      </c>
      <c r="AH51" s="39">
        <v>1</v>
      </c>
      <c r="AI51" s="247" t="s">
        <v>134</v>
      </c>
      <c r="AJ51" s="10" vm="1607">
        <v>11220.877447421301</v>
      </c>
      <c r="AK51" s="267">
        <v>1.6044965607929238</v>
      </c>
      <c r="AL51" s="39">
        <v>1</v>
      </c>
      <c r="AM51" s="247" t="s">
        <v>134</v>
      </c>
      <c r="AN51" s="10" vm="1605">
        <v>15032.799751913391</v>
      </c>
      <c r="AO51" s="267">
        <v>0.53458291052735785</v>
      </c>
      <c r="AP51" s="39">
        <v>1</v>
      </c>
      <c r="AQ51" s="247" t="s">
        <v>134</v>
      </c>
      <c r="AR51" s="10" vm="1669">
        <v>12505.318908015004</v>
      </c>
      <c r="AS51" s="274">
        <v>0.76967625766507219</v>
      </c>
      <c r="AT51" s="39">
        <v>1</v>
      </c>
      <c r="AU51" s="247" t="s">
        <v>134</v>
      </c>
      <c r="AV51" s="10" vm="1461">
        <v>1994.3386731519997</v>
      </c>
      <c r="AW51" s="267">
        <v>-9.9813219137712461E-2</v>
      </c>
      <c r="AX51" s="39">
        <v>1</v>
      </c>
      <c r="AY51" s="247" t="s">
        <v>134</v>
      </c>
      <c r="AZ51" s="10" vm="1612">
        <v>533.14217074639942</v>
      </c>
      <c r="BA51" s="267">
        <v>3.7039479257508168E-2</v>
      </c>
      <c r="BB51" s="39">
        <v>1</v>
      </c>
      <c r="BC51" s="247" t="s">
        <v>134</v>
      </c>
      <c r="BD51" s="10" vm="1747">
        <v>4142.2703064210018</v>
      </c>
      <c r="BE51" s="267">
        <v>0.17315936899270867</v>
      </c>
      <c r="BF51" s="39">
        <v>1</v>
      </c>
      <c r="BG51" s="247" t="s">
        <v>134</v>
      </c>
      <c r="BH51" s="10" vm="1449">
        <v>12969.654882455387</v>
      </c>
      <c r="BI51" s="267">
        <v>1.5539244807610646</v>
      </c>
      <c r="BJ51" s="39">
        <v>1</v>
      </c>
      <c r="BK51" s="247" t="s">
        <v>134</v>
      </c>
      <c r="BL51" s="10" vm="1432">
        <v>9718.5771695429958</v>
      </c>
      <c r="BM51" s="267">
        <v>1.1617927435458109</v>
      </c>
      <c r="BN51" s="39">
        <v>1</v>
      </c>
      <c r="BO51" s="247" t="s">
        <v>134</v>
      </c>
      <c r="BP51" s="10" vm="1695">
        <v>3251.0777129124003</v>
      </c>
      <c r="BQ51" s="267">
        <v>4.5792041430862644</v>
      </c>
      <c r="BR51" s="39">
        <v>1</v>
      </c>
      <c r="BS51" s="247" t="s">
        <v>134</v>
      </c>
      <c r="BT51" s="10" vm="1601">
        <v>3392.1346971760013</v>
      </c>
      <c r="BU51" s="267">
        <v>0.22445212147781257</v>
      </c>
      <c r="BV51" s="39">
        <v>1</v>
      </c>
      <c r="BW51" s="247" t="s">
        <v>134</v>
      </c>
      <c r="BX51" s="10" vm="1690">
        <v>41554.008006180018</v>
      </c>
      <c r="BY51" s="267">
        <v>6.6736200129867473E-2</v>
      </c>
      <c r="BZ51" s="39">
        <v>1</v>
      </c>
      <c r="CA51" s="247" t="s">
        <v>134</v>
      </c>
      <c r="CB51" s="10" vm="1722">
        <v>33616.969114051615</v>
      </c>
      <c r="CC51" s="267">
        <v>0.90301327496345807</v>
      </c>
      <c r="CD51" s="39">
        <v>1</v>
      </c>
      <c r="CE51" s="247" t="s">
        <v>134</v>
      </c>
      <c r="CF51" s="10" vm="1552">
        <v>22396.09166663028</v>
      </c>
      <c r="CG51" s="267">
        <v>0.67674891289774775</v>
      </c>
    </row>
    <row r="52" spans="1:85" ht="16.5" customHeight="1" x14ac:dyDescent="0.15">
      <c r="A52" s="40" t="s">
        <v>62</v>
      </c>
      <c r="B52" s="41">
        <v>0.34502265034443252</v>
      </c>
      <c r="C52" s="247">
        <v>4.8979973229205664E-2</v>
      </c>
      <c r="D52" s="10" vm="1666">
        <v>25935.689755002961</v>
      </c>
      <c r="E52" s="267">
        <v>0.54731126344119585</v>
      </c>
      <c r="F52" s="41">
        <v>0.29833391901062112</v>
      </c>
      <c r="G52" s="247">
        <v>-4.079057184694701E-3</v>
      </c>
      <c r="H52" s="10" vm="1474">
        <v>19078.483856509327</v>
      </c>
      <c r="I52" s="267">
        <v>0.20600406393712611</v>
      </c>
      <c r="J52" s="41">
        <v>0.40039781403258462</v>
      </c>
      <c r="K52" s="247">
        <v>4.3419174332468891E-2</v>
      </c>
      <c r="L52" s="10" vm="1645">
        <v>18753.902676643924</v>
      </c>
      <c r="M52" s="267">
        <v>0.20212062124430918</v>
      </c>
      <c r="N52" s="41">
        <v>0.48670155243046348</v>
      </c>
      <c r="O52" s="247">
        <v>0.10794039643657727</v>
      </c>
      <c r="P52" s="10" vm="1719">
        <v>19289.986507830148</v>
      </c>
      <c r="Q52" s="267">
        <v>0.43689352076552135</v>
      </c>
      <c r="R52" s="41">
        <v>0.43756997069287373</v>
      </c>
      <c r="S52" s="247">
        <v>3.6660205083910047E-2</v>
      </c>
      <c r="T52" s="10" vm="1711">
        <v>12432.780609336496</v>
      </c>
      <c r="U52" s="267">
        <v>-3.9903721198213393E-3</v>
      </c>
      <c r="V52" s="41">
        <v>0.45922226543045969</v>
      </c>
      <c r="W52" s="247">
        <v>3.5935572283139205E-2</v>
      </c>
      <c r="X52" s="10" vm="1616">
        <v>11782.061035161998</v>
      </c>
      <c r="Y52" s="267">
        <v>-4.4058047334169625E-2</v>
      </c>
      <c r="Z52" s="41">
        <v>0.2376045182443273</v>
      </c>
      <c r="AA52" s="247">
        <v>0.20206012172775847</v>
      </c>
      <c r="AB52" s="10" vm="1716">
        <v>422.44130436000012</v>
      </c>
      <c r="AC52" s="267">
        <v>9.302179945544184</v>
      </c>
      <c r="AD52" s="41">
        <v>0.23323025532133318</v>
      </c>
      <c r="AE52" s="247">
        <v>9.8457785805973835E-2</v>
      </c>
      <c r="AF52" s="10" vm="1460">
        <v>228.27826981449991</v>
      </c>
      <c r="AG52" s="267">
        <v>0.95937327898314706</v>
      </c>
      <c r="AH52" s="41">
        <v>0.61111137971384877</v>
      </c>
      <c r="AI52" s="247">
        <v>0.39241712443259202</v>
      </c>
      <c r="AJ52" s="10" vm="1531">
        <v>6857.2058984936402</v>
      </c>
      <c r="AK52" s="267">
        <v>6.2779117342573816</v>
      </c>
      <c r="AL52" s="41">
        <v>0.36129847485263678</v>
      </c>
      <c r="AM52" s="247">
        <v>9.9157125571121385E-2</v>
      </c>
      <c r="AN52" s="10" vm="1665">
        <v>5431.3276231314048</v>
      </c>
      <c r="AO52" s="267">
        <v>1.1150515423380813</v>
      </c>
      <c r="AP52" s="41">
        <v>0.41996075850964648</v>
      </c>
      <c r="AQ52" s="247">
        <v>9.8367327386547687E-2</v>
      </c>
      <c r="AR52" s="10" vm="1715">
        <v>5251.7432140150049</v>
      </c>
      <c r="AS52" s="275">
        <v>1.3109756343283578</v>
      </c>
      <c r="AT52" s="41">
        <v>3.2829737873217225E-2</v>
      </c>
      <c r="AU52" s="247">
        <v>-7.0544115006374003E-2</v>
      </c>
      <c r="AV52" s="10" vm="1633">
        <v>65.473615869999989</v>
      </c>
      <c r="AW52" s="267">
        <v>-0.71411633377864869</v>
      </c>
      <c r="AX52" s="41">
        <v>0.21403445367423252</v>
      </c>
      <c r="AY52" s="247">
        <v>8.4882513106447621E-2</v>
      </c>
      <c r="AZ52" s="10" vm="1668">
        <v>114.11079324639999</v>
      </c>
      <c r="BA52" s="267">
        <v>0.71861280136937133</v>
      </c>
      <c r="BB52" s="41">
        <v>6.0460906740388336E-2</v>
      </c>
      <c r="BC52" s="247">
        <v>1.6925420836026217E-2</v>
      </c>
      <c r="BD52" s="10" vm="1468">
        <v>250.44541869</v>
      </c>
      <c r="BE52" s="267">
        <v>0.62925203949943742</v>
      </c>
      <c r="BF52" s="41">
        <v>5.716093592874753E-3</v>
      </c>
      <c r="BG52" s="247">
        <v>-7.1196514577456169E-3</v>
      </c>
      <c r="BH52" s="10" vm="1675">
        <v>74.135761175399992</v>
      </c>
      <c r="BI52" s="267">
        <v>0.13732948914085341</v>
      </c>
      <c r="BJ52" s="41">
        <v>6.3505422847717338E-3</v>
      </c>
      <c r="BK52" s="247">
        <v>-7.9882829216623638E-3</v>
      </c>
      <c r="BL52" s="10" vm="1508">
        <v>61.71823526299999</v>
      </c>
      <c r="BM52" s="267">
        <v>-4.2560598155550911E-2</v>
      </c>
      <c r="BN52" s="41">
        <v>3.8195106389124277E-3</v>
      </c>
      <c r="BO52" s="247">
        <v>2.5799650148426922E-3</v>
      </c>
      <c r="BP52" s="10" vm="1674">
        <v>12.417525912399997</v>
      </c>
      <c r="BQ52" s="267">
        <v>16.191646009137472</v>
      </c>
      <c r="BR52" s="41">
        <v>0.26231105884939238</v>
      </c>
      <c r="BS52" s="247">
        <v>6.3724097880056757E-2</v>
      </c>
      <c r="BT52" s="10" vm="1661">
        <v>889.79444417599984</v>
      </c>
      <c r="BU52" s="267">
        <v>0.61736365231363455</v>
      </c>
      <c r="BV52" s="41">
        <v>0.4313326091357389</v>
      </c>
      <c r="BW52" s="247">
        <v>4.2473447368238992E-2</v>
      </c>
      <c r="BX52" s="10" vm="1439">
        <v>17923.598693353011</v>
      </c>
      <c r="BY52" s="267">
        <v>0.18325129944261276</v>
      </c>
      <c r="BZ52" s="41">
        <v>0.23833472418252441</v>
      </c>
      <c r="CA52" s="247">
        <v>0.14696679507353427</v>
      </c>
      <c r="CB52" s="10" vm="1736">
        <v>8012.0910616499341</v>
      </c>
      <c r="CC52" s="267">
        <v>3.964040976162071</v>
      </c>
      <c r="CD52" s="41">
        <v>5.1566370612648238E-2</v>
      </c>
      <c r="CE52" s="247">
        <v>1.2677164921168355E-3</v>
      </c>
      <c r="CF52" s="10" vm="1570">
        <v>1154.8851631562998</v>
      </c>
      <c r="CG52" s="267">
        <v>0.71900933292659674</v>
      </c>
    </row>
    <row r="53" spans="1:85" ht="16.5" customHeight="1" x14ac:dyDescent="0.15">
      <c r="A53" s="328" t="s">
        <v>27</v>
      </c>
      <c r="B53" s="111">
        <v>0.33038311087348055</v>
      </c>
      <c r="C53" s="263">
        <v>4.3283325337383938E-2</v>
      </c>
      <c r="D53" s="47" vm="1454">
        <v>24835.221268381305</v>
      </c>
      <c r="E53" s="268">
        <v>0.52781008673334084</v>
      </c>
      <c r="F53" s="111">
        <v>0.29346010580947424</v>
      </c>
      <c r="G53" s="263">
        <v>-4.4193064360781298E-4</v>
      </c>
      <c r="H53" s="47" vm="1580">
        <v>18766.803016509326</v>
      </c>
      <c r="I53" s="268">
        <v>0.22065528237227294</v>
      </c>
      <c r="J53" s="111">
        <v>0.39397197478252499</v>
      </c>
      <c r="K53" s="263">
        <v>4.5795267738892198E-2</v>
      </c>
      <c r="L53" s="47" vm="1627">
        <v>18452.928096643922</v>
      </c>
      <c r="M53" s="268">
        <v>0.21273020766028417</v>
      </c>
      <c r="N53" s="111">
        <v>0.45956864432161421</v>
      </c>
      <c r="O53" s="263">
        <v>9.3170529159309734E-2</v>
      </c>
      <c r="P53" s="47" vm="1494">
        <v>18214.597640208493</v>
      </c>
      <c r="Q53" s="268">
        <v>0.402569682832842</v>
      </c>
      <c r="R53" s="111">
        <v>0.42748308089612658</v>
      </c>
      <c r="S53" s="263">
        <v>3.86838807513048E-2</v>
      </c>
      <c r="T53" s="47" vm="1710">
        <v>12146.179388336495</v>
      </c>
      <c r="U53" s="268">
        <v>3.3587209500351989E-3</v>
      </c>
      <c r="V53" s="111">
        <v>0.44829378214241572</v>
      </c>
      <c r="W53" s="263">
        <v>3.7571797031196563E-2</v>
      </c>
      <c r="X53" s="47" vm="1754">
        <v>11501.673809161999</v>
      </c>
      <c r="Y53" s="268">
        <v>-3.8259366209820067E-2</v>
      </c>
      <c r="Z53" s="111">
        <v>0.23714513761598321</v>
      </c>
      <c r="AA53" s="263">
        <v>0.20160074109941439</v>
      </c>
      <c r="AB53" s="47" vm="1583">
        <v>421.62456336000014</v>
      </c>
      <c r="AC53" s="268">
        <v>9.2822618819834943</v>
      </c>
      <c r="AD53" s="111">
        <v>0.22771591999069926</v>
      </c>
      <c r="AE53" s="263">
        <v>0.10591879504072838</v>
      </c>
      <c r="AF53" s="47" vm="1672">
        <v>222.88101581449993</v>
      </c>
      <c r="AG53" s="268">
        <v>1.1168487898644943</v>
      </c>
      <c r="AH53" s="111">
        <v>0.54081494787794737</v>
      </c>
      <c r="AI53" s="263">
        <v>0.33630836035857248</v>
      </c>
      <c r="AJ53" s="47" vm="1597">
        <v>6068.4182518719854</v>
      </c>
      <c r="AK53" s="268">
        <v>5.8875564785416641</v>
      </c>
      <c r="AL53" s="111">
        <v>0.36034234164809709</v>
      </c>
      <c r="AM53" s="263">
        <v>9.8881533573680513E-2</v>
      </c>
      <c r="AN53" s="47" vm="1636">
        <v>5416.9542641314047</v>
      </c>
      <c r="AO53" s="268">
        <v>1.1149448879359136</v>
      </c>
      <c r="AP53" s="111">
        <v>0.4197137270646491</v>
      </c>
      <c r="AQ53" s="263">
        <v>9.9063711414469957E-2</v>
      </c>
      <c r="AR53" s="47" vm="1493">
        <v>5248.6540070150049</v>
      </c>
      <c r="AS53" s="276">
        <v>1.316411606269051</v>
      </c>
      <c r="AT53" s="111">
        <v>3.1235309583374976E-2</v>
      </c>
      <c r="AU53" s="263">
        <v>-7.2138543296216245E-2</v>
      </c>
      <c r="AV53" s="47" vm="1662">
        <v>62.293785869999994</v>
      </c>
      <c r="AW53" s="268">
        <v>-0.72800072745816702</v>
      </c>
      <c r="AX53" s="111">
        <v>0.19883340141334319</v>
      </c>
      <c r="AY53" s="263">
        <v>6.9681460845558291E-2</v>
      </c>
      <c r="AZ53" s="47" vm="1624">
        <v>106.00647124639998</v>
      </c>
      <c r="BA53" s="268">
        <v>0.59655430769520823</v>
      </c>
      <c r="BB53" s="111">
        <v>5.8189736270074795E-2</v>
      </c>
      <c r="BC53" s="263">
        <v>3.1599953357457862E-2</v>
      </c>
      <c r="BD53" s="47" vm="1684">
        <v>241.03761668999999</v>
      </c>
      <c r="BE53" s="268">
        <v>1.5673708773327646</v>
      </c>
      <c r="BF53" s="111">
        <v>5.6159785156604403E-3</v>
      </c>
      <c r="BG53" s="263">
        <v>-7.0775345581515769E-3</v>
      </c>
      <c r="BH53" s="47" vm="1440">
        <v>72.837303175399981</v>
      </c>
      <c r="BI53" s="268">
        <v>0.12993029834774261</v>
      </c>
      <c r="BJ53" s="111">
        <v>6.3505422847717338E-3</v>
      </c>
      <c r="BK53" s="263">
        <v>-7.9882829216623638E-3</v>
      </c>
      <c r="BL53" s="47" vm="1649">
        <v>61.71823526299999</v>
      </c>
      <c r="BM53" s="268">
        <v>-4.2560598155550911E-2</v>
      </c>
      <c r="BN53" s="111">
        <v>3.4201175407890345E-3</v>
      </c>
      <c r="BO53" s="263">
        <v>3.4201175407890345E-3</v>
      </c>
      <c r="BP53" s="47" vm="1623">
        <v>11.119067912399997</v>
      </c>
      <c r="BQ53" s="268" t="s">
        <v>203</v>
      </c>
      <c r="BR53" s="111">
        <v>0.26231105884939238</v>
      </c>
      <c r="BS53" s="263">
        <v>6.4058014950165221E-2</v>
      </c>
      <c r="BT53" s="47" vm="1678">
        <v>889.79444417599984</v>
      </c>
      <c r="BU53" s="268">
        <v>0.62008777357532385</v>
      </c>
      <c r="BV53" s="111">
        <v>0.42451072969253728</v>
      </c>
      <c r="BW53" s="263">
        <v>4.5238314630534293E-2</v>
      </c>
      <c r="BX53" s="47" vm="1659">
        <v>17640.122260353015</v>
      </c>
      <c r="BY53" s="268">
        <v>0.19397284042538288</v>
      </c>
      <c r="BZ53" s="111">
        <v>0.21403175829497334</v>
      </c>
      <c r="CA53" s="263">
        <v>0.13018692032518908</v>
      </c>
      <c r="CB53" s="47" vm="1677">
        <v>7195.0990080282791</v>
      </c>
      <c r="CC53" s="268">
        <v>3.8578456010122872</v>
      </c>
      <c r="CD53" s="111">
        <v>5.0307025570672716E-2</v>
      </c>
      <c r="CE53" s="263">
        <v>5.381794580957347E-3</v>
      </c>
      <c r="CF53" s="47" vm="1594">
        <v>1126.6807561562996</v>
      </c>
      <c r="CG53" s="268">
        <v>0.87761417311477485</v>
      </c>
    </row>
    <row r="54" spans="1:85" ht="16.5" customHeight="1" x14ac:dyDescent="0.15">
      <c r="A54" s="328" t="s">
        <v>64</v>
      </c>
      <c r="B54" s="46">
        <v>1.243618949503307E-2</v>
      </c>
      <c r="C54" s="248">
        <v>4.3761750218741045E-3</v>
      </c>
      <c r="D54" s="47" vm="1563">
        <v>934.8405159939939</v>
      </c>
      <c r="E54" s="268">
        <v>1.0484997351907843</v>
      </c>
      <c r="F54" s="46">
        <v>4.7404210869258535E-3</v>
      </c>
      <c r="G54" s="248">
        <v>-3.7442463454579866E-3</v>
      </c>
      <c r="H54" s="47" vm="1721">
        <v>303.15040099999993</v>
      </c>
      <c r="I54" s="268">
        <v>-0.31698749121361902</v>
      </c>
      <c r="J54" s="46">
        <v>6.2983402374315323E-3</v>
      </c>
      <c r="K54" s="248">
        <v>-2.4979084695473594E-3</v>
      </c>
      <c r="L54" s="47" vm="1447">
        <v>295.00275899999991</v>
      </c>
      <c r="M54" s="268">
        <v>-0.2325904542829782</v>
      </c>
      <c r="N54" s="46">
        <v>2.3150468971702181E-2</v>
      </c>
      <c r="O54" s="248">
        <v>1.2166002502186373E-2</v>
      </c>
      <c r="P54" s="47" vm="1697">
        <v>917.54840699399381</v>
      </c>
      <c r="Q54" s="268">
        <v>1.3567206869715291</v>
      </c>
      <c r="R54" s="46">
        <v>1.0060742514737438E-2</v>
      </c>
      <c r="S54" s="248">
        <v>-2.0418449593029124E-3</v>
      </c>
      <c r="T54" s="47" vm="1713">
        <v>285.85829199999995</v>
      </c>
      <c r="U54" s="268">
        <v>-0.24139715723867861</v>
      </c>
      <c r="V54" s="46">
        <v>1.0928483288044001E-2</v>
      </c>
      <c r="W54" s="248">
        <v>-1.6362247480573786E-3</v>
      </c>
      <c r="X54" s="47" vm="1566">
        <v>280.387226</v>
      </c>
      <c r="Y54" s="268">
        <v>-0.23360847823767672</v>
      </c>
      <c r="Z54" s="46">
        <v>4.593806283440812E-4</v>
      </c>
      <c r="AA54" s="248">
        <v>4.593806283440812E-4</v>
      </c>
      <c r="AB54" s="47" vm="1567">
        <v>0.81674099999999994</v>
      </c>
      <c r="AC54" s="268" t="s">
        <v>203</v>
      </c>
      <c r="AD54" s="46">
        <v>4.7552901508346405E-3</v>
      </c>
      <c r="AE54" s="248">
        <v>-7.9327082619382958E-3</v>
      </c>
      <c r="AF54" s="47" vm="1621">
        <v>4.654325</v>
      </c>
      <c r="AG54" s="268">
        <v>-0.57565666511674551</v>
      </c>
      <c r="AH54" s="46">
        <v>5.629596419299316E-2</v>
      </c>
      <c r="AI54" s="248">
        <v>5.3392102642988881E-2</v>
      </c>
      <c r="AJ54" s="47" vm="1651">
        <v>631.69011499399403</v>
      </c>
      <c r="AK54" s="268">
        <v>49.492298824286685</v>
      </c>
      <c r="AL54" s="46">
        <v>6.0830099189181867E-4</v>
      </c>
      <c r="AM54" s="248">
        <v>-7.224021520695653E-5</v>
      </c>
      <c r="AN54" s="47" vm="1513">
        <v>9.1444670000000023</v>
      </c>
      <c r="AO54" s="268">
        <v>0.3716852071215393</v>
      </c>
      <c r="AP54" s="46">
        <v>2.4703144499737964E-4</v>
      </c>
      <c r="AQ54" s="248">
        <v>-6.963840279222823E-4</v>
      </c>
      <c r="AR54" s="47" vm="1610">
        <v>3.089207</v>
      </c>
      <c r="AS54" s="276">
        <v>-0.53661382958281678</v>
      </c>
      <c r="AT54" s="46">
        <v>1.5944282898422476E-3</v>
      </c>
      <c r="AU54" s="248">
        <v>1.5944282898422476E-3</v>
      </c>
      <c r="AV54" s="47" vm="1767">
        <v>3.1798299999999999</v>
      </c>
      <c r="AW54" s="268" t="s">
        <v>203</v>
      </c>
      <c r="AX54" s="46">
        <v>5.3933643927930068E-3</v>
      </c>
      <c r="AY54" s="248">
        <v>5.3933643927930068E-3</v>
      </c>
      <c r="AZ54" s="47" vm="1471">
        <v>2.8754300000000002</v>
      </c>
      <c r="BA54" s="268" t="s">
        <v>203</v>
      </c>
      <c r="BB54" s="46">
        <v>1.6919021409916907E-3</v>
      </c>
      <c r="BC54" s="248">
        <v>-1.4934917178377352E-2</v>
      </c>
      <c r="BD54" s="47" vm="1673">
        <v>7.0083159999999998</v>
      </c>
      <c r="BE54" s="268">
        <v>-0.88062233611867102</v>
      </c>
      <c r="BF54" s="46">
        <v>8.784551403454965E-5</v>
      </c>
      <c r="BG54" s="248">
        <v>-5.4386462773801854E-5</v>
      </c>
      <c r="BH54" s="47" vm="1548">
        <v>1.1393260000000001</v>
      </c>
      <c r="BI54" s="268">
        <v>0.57735843832202693</v>
      </c>
      <c r="BJ54" s="46">
        <v>0</v>
      </c>
      <c r="BK54" s="248">
        <v>0</v>
      </c>
      <c r="BL54" s="47" t="s">
        <v>204</v>
      </c>
      <c r="BM54" s="268" t="s">
        <v>203</v>
      </c>
      <c r="BN54" s="46">
        <v>3.5044563698828412E-4</v>
      </c>
      <c r="BO54" s="248">
        <v>-8.8909998708145126E-4</v>
      </c>
      <c r="BP54" s="47" vm="1647">
        <v>1.1393260000000001</v>
      </c>
      <c r="BQ54" s="268">
        <v>0.57735843832202693</v>
      </c>
      <c r="BR54" s="46">
        <v>0</v>
      </c>
      <c r="BS54" s="248">
        <v>-3.3391707010846199E-4</v>
      </c>
      <c r="BT54" s="47" t="s">
        <v>204</v>
      </c>
      <c r="BU54" s="268">
        <v>-1</v>
      </c>
      <c r="BV54" s="46">
        <v>6.8218794432017412E-3</v>
      </c>
      <c r="BW54" s="248">
        <v>-2.7648672622951715E-3</v>
      </c>
      <c r="BX54" s="47" vm="1702">
        <v>283.47643300000004</v>
      </c>
      <c r="BY54" s="268">
        <v>-0.24091602933323952</v>
      </c>
      <c r="BZ54" s="46">
        <v>1.9376050255575514E-2</v>
      </c>
      <c r="CA54" s="248">
        <v>1.4682717208646572E-2</v>
      </c>
      <c r="CB54" s="47" vm="1717">
        <v>651.36408299399397</v>
      </c>
      <c r="CC54" s="268">
        <v>6.8564381611159853</v>
      </c>
      <c r="CD54" s="46">
        <v>8.7845541502733757E-4</v>
      </c>
      <c r="CE54" s="248">
        <v>-4.3920740311111147E-3</v>
      </c>
      <c r="CF54" s="47" vm="1521">
        <v>19.673967999999999</v>
      </c>
      <c r="CG54" s="268">
        <v>-0.72053108189056592</v>
      </c>
    </row>
    <row r="55" spans="1:85" ht="16.5" customHeight="1" x14ac:dyDescent="0.15">
      <c r="A55" s="328" t="s">
        <v>63</v>
      </c>
      <c r="B55" s="111">
        <v>4.7770350174596E-4</v>
      </c>
      <c r="C55" s="263">
        <v>4.5343029639073861E-4</v>
      </c>
      <c r="D55" s="47" vm="1459">
        <v>35.909439000000013</v>
      </c>
      <c r="E55" s="268">
        <v>25.128573361972627</v>
      </c>
      <c r="F55" s="111">
        <v>1.3339211422100245E-4</v>
      </c>
      <c r="G55" s="263">
        <v>1.0711980437109489E-4</v>
      </c>
      <c r="H55" s="47" vm="1599">
        <v>8.5304389999999994</v>
      </c>
      <c r="I55" s="268">
        <v>5.206953030408866</v>
      </c>
      <c r="J55" s="111">
        <v>1.2749901262800942E-4</v>
      </c>
      <c r="K55" s="263">
        <v>1.218150631239969E-4</v>
      </c>
      <c r="L55" s="47" vm="1734">
        <v>5.9718210000000003</v>
      </c>
      <c r="M55" s="268">
        <v>23.041147342995171</v>
      </c>
      <c r="N55" s="111">
        <v>7.0953841756620623E-4</v>
      </c>
      <c r="O55" s="263">
        <v>7.0253016592409655E-4</v>
      </c>
      <c r="P55" s="47" vm="1523">
        <v>28.121929000000002</v>
      </c>
      <c r="Q55" s="268">
        <v>112.21227455716587</v>
      </c>
      <c r="R55" s="111">
        <v>2.6147282009686713E-5</v>
      </c>
      <c r="S55" s="263">
        <v>1.8169291908131349E-5</v>
      </c>
      <c r="T55" s="47" vm="1462">
        <v>0.74292899999999995</v>
      </c>
      <c r="U55" s="268">
        <v>1.990857487922705</v>
      </c>
      <c r="V55" s="111">
        <v>0</v>
      </c>
      <c r="W55" s="263">
        <v>0</v>
      </c>
      <c r="X55" s="47" t="s">
        <v>204</v>
      </c>
      <c r="Y55" s="268" t="s">
        <v>203</v>
      </c>
      <c r="Z55" s="111">
        <v>0</v>
      </c>
      <c r="AA55" s="263">
        <v>0</v>
      </c>
      <c r="AB55" s="47" t="s">
        <v>204</v>
      </c>
      <c r="AC55" s="268" t="s">
        <v>203</v>
      </c>
      <c r="AD55" s="111">
        <v>7.5904517979931104E-4</v>
      </c>
      <c r="AE55" s="263">
        <v>4.7169902718379201E-4</v>
      </c>
      <c r="AF55" s="47" vm="1626">
        <v>0.74292899999999995</v>
      </c>
      <c r="AG55" s="268">
        <v>1.990857487922705</v>
      </c>
      <c r="AH55" s="111">
        <v>2.4400052605771964E-3</v>
      </c>
      <c r="AI55" s="263">
        <v>2.4400052605771964E-3</v>
      </c>
      <c r="AJ55" s="47" vm="1642">
        <v>27.378999999999998</v>
      </c>
      <c r="AK55" s="268" t="s">
        <v>203</v>
      </c>
      <c r="AL55" s="111">
        <v>3.4783221264784428E-4</v>
      </c>
      <c r="AM55" s="263">
        <v>3.4783221264784428E-4</v>
      </c>
      <c r="AN55" s="47" vm="1699">
        <v>5.2288919999999992</v>
      </c>
      <c r="AO55" s="268" t="s">
        <v>203</v>
      </c>
      <c r="AP55" s="111">
        <v>0</v>
      </c>
      <c r="AQ55" s="263">
        <v>0</v>
      </c>
      <c r="AR55" s="47" t="s">
        <v>204</v>
      </c>
      <c r="AS55" s="276" t="s">
        <v>203</v>
      </c>
      <c r="AT55" s="111">
        <v>0</v>
      </c>
      <c r="AU55" s="263">
        <v>0</v>
      </c>
      <c r="AV55" s="47" t="s">
        <v>204</v>
      </c>
      <c r="AW55" s="268" t="s">
        <v>203</v>
      </c>
      <c r="AX55" s="111">
        <v>9.8076878680963212E-3</v>
      </c>
      <c r="AY55" s="263">
        <v>9.8076878680963212E-3</v>
      </c>
      <c r="AZ55" s="47" vm="1751">
        <v>5.2288919999999992</v>
      </c>
      <c r="BA55" s="268" t="s">
        <v>203</v>
      </c>
      <c r="BB55" s="111">
        <v>5.7926832932184982E-4</v>
      </c>
      <c r="BC55" s="263">
        <v>2.6038465694570818E-4</v>
      </c>
      <c r="BD55" s="47" vm="1680">
        <v>2.3994860000000005</v>
      </c>
      <c r="BE55" s="268">
        <v>1.1311033664435639</v>
      </c>
      <c r="BF55" s="111">
        <v>1.2269563179762381E-5</v>
      </c>
      <c r="BG55" s="263">
        <v>1.2269563179762381E-5</v>
      </c>
      <c r="BH55" s="47" vm="1503">
        <v>0.159132</v>
      </c>
      <c r="BI55" s="268" t="s">
        <v>203</v>
      </c>
      <c r="BJ55" s="111">
        <v>0</v>
      </c>
      <c r="BK55" s="263">
        <v>0</v>
      </c>
      <c r="BL55" s="47" t="s">
        <v>204</v>
      </c>
      <c r="BM55" s="268" t="s">
        <v>203</v>
      </c>
      <c r="BN55" s="111">
        <v>4.8947461135109377E-5</v>
      </c>
      <c r="BO55" s="263">
        <v>4.8947461135109377E-5</v>
      </c>
      <c r="BP55" s="47" vm="1657">
        <v>0.159132</v>
      </c>
      <c r="BQ55" s="268" t="s">
        <v>203</v>
      </c>
      <c r="BR55" s="111">
        <v>0</v>
      </c>
      <c r="BS55" s="263">
        <v>0</v>
      </c>
      <c r="BT55" s="47" t="s">
        <v>204</v>
      </c>
      <c r="BU55" s="268" t="s">
        <v>203</v>
      </c>
      <c r="BV55" s="111">
        <v>0</v>
      </c>
      <c r="BW55" s="263">
        <v>0</v>
      </c>
      <c r="BX55" s="47" t="s">
        <v>204</v>
      </c>
      <c r="BY55" s="268" t="s">
        <v>203</v>
      </c>
      <c r="BZ55" s="111">
        <v>1.0681938302697896E-3</v>
      </c>
      <c r="CA55" s="263">
        <v>9.9039444141391054E-4</v>
      </c>
      <c r="CB55" s="47" vm="1663">
        <v>35.909439000000013</v>
      </c>
      <c r="CC55" s="268">
        <v>25.128573361972627</v>
      </c>
      <c r="CD55" s="111">
        <v>3.808896269481777E-4</v>
      </c>
      <c r="CE55" s="263">
        <v>2.7799594227060639E-4</v>
      </c>
      <c r="CF55" s="47" vm="1638">
        <v>8.5304389999999994</v>
      </c>
      <c r="CG55" s="268">
        <v>5.206953030408866</v>
      </c>
    </row>
    <row r="56" spans="1:85" ht="16.5" customHeight="1" x14ac:dyDescent="0.15">
      <c r="A56" s="345" t="s">
        <v>67</v>
      </c>
      <c r="B56" s="346">
        <v>0.17674607009433374</v>
      </c>
      <c r="C56" s="332">
        <v>-9.1831661900471651E-3</v>
      </c>
      <c r="D56" s="333" vm="1737">
        <v>13286.174791151991</v>
      </c>
      <c r="E56" s="347">
        <v>0.26207883472971383</v>
      </c>
      <c r="F56" s="346">
        <v>0.20463219239303063</v>
      </c>
      <c r="G56" s="332">
        <v>6.7325343093107837E-3</v>
      </c>
      <c r="H56" s="333" vm="1479">
        <v>13086.249099799996</v>
      </c>
      <c r="I56" s="347">
        <v>0.26408265943571241</v>
      </c>
      <c r="J56" s="346">
        <v>0.27851442746289423</v>
      </c>
      <c r="K56" s="332">
        <v>7.3516902921312438E-2</v>
      </c>
      <c r="L56" s="333" vm="1491">
        <v>13045.107349799999</v>
      </c>
      <c r="M56" s="347">
        <v>0.45612165322507159</v>
      </c>
      <c r="N56" s="346">
        <v>0.1960075699838158</v>
      </c>
      <c r="O56" s="332">
        <v>5.5869323708065383E-2</v>
      </c>
      <c r="P56" s="333" vm="1429">
        <v>7768.5870561519951</v>
      </c>
      <c r="Q56" s="347">
        <v>0.56402414934189493</v>
      </c>
      <c r="R56" s="346">
        <v>0.26637797574363892</v>
      </c>
      <c r="S56" s="332">
        <v>0.11246430027614737</v>
      </c>
      <c r="T56" s="333" vm="1464">
        <v>7568.6613648000002</v>
      </c>
      <c r="U56" s="347">
        <v>0.57936957290463198</v>
      </c>
      <c r="V56" s="346">
        <v>0.28134328320882218</v>
      </c>
      <c r="W56" s="332">
        <v>0.12973191621972219</v>
      </c>
      <c r="X56" s="333" vm="1589">
        <v>7218.2992510000004</v>
      </c>
      <c r="Y56" s="347">
        <v>0.63511381682037671</v>
      </c>
      <c r="Z56" s="346">
        <v>0.19630562691756523</v>
      </c>
      <c r="AA56" s="332">
        <v>-0.1035139414143921</v>
      </c>
      <c r="AB56" s="333" vm="1728">
        <v>349.01526999999999</v>
      </c>
      <c r="AC56" s="347">
        <v>9.06317076635621E-3</v>
      </c>
      <c r="AD56" s="346">
        <v>1.3760605580514253E-3</v>
      </c>
      <c r="AE56" s="332">
        <v>-3.5373939129720013E-2</v>
      </c>
      <c r="AF56" s="333" vm="1756">
        <v>1.3468437999999998</v>
      </c>
      <c r="AG56" s="347">
        <v>-0.95760509301520347</v>
      </c>
      <c r="AH56" s="346">
        <v>1.7817295687329725E-2</v>
      </c>
      <c r="AI56" s="332">
        <v>-2.2766608576483882E-2</v>
      </c>
      <c r="AJ56" s="333" vm="1437">
        <v>199.92569135199491</v>
      </c>
      <c r="AK56" s="347">
        <v>0.14343570886199042</v>
      </c>
      <c r="AL56" s="346">
        <v>0.27026025105422469</v>
      </c>
      <c r="AM56" s="332">
        <v>-1.8606852208233882E-2</v>
      </c>
      <c r="AN56" s="333" vm="1762">
        <v>4062.7682349999995</v>
      </c>
      <c r="AO56" s="347">
        <v>0.43573552674783245</v>
      </c>
      <c r="AP56" s="346">
        <v>0.31169540094669318</v>
      </c>
      <c r="AQ56" s="332">
        <v>-7.5732724156761355E-2</v>
      </c>
      <c r="AR56" s="333" vm="1578">
        <v>3897.8503909999999</v>
      </c>
      <c r="AS56" s="348">
        <v>0.42374782556497426</v>
      </c>
      <c r="AT56" s="346">
        <v>7.9459179192240548E-2</v>
      </c>
      <c r="AU56" s="332">
        <v>4.704279494294035E-2</v>
      </c>
      <c r="AV56" s="333" vm="1753">
        <v>158.468514</v>
      </c>
      <c r="AW56" s="347">
        <v>1.2065416727828562</v>
      </c>
      <c r="AX56" s="346">
        <v>1.2096829614830383E-2</v>
      </c>
      <c r="AY56" s="332">
        <v>-2.7175769866223623E-2</v>
      </c>
      <c r="AZ56" s="333" vm="1497">
        <v>6.4493300000000007</v>
      </c>
      <c r="BA56" s="347">
        <v>-0.68056889408396704</v>
      </c>
      <c r="BB56" s="346">
        <v>4.5490995531581374E-4</v>
      </c>
      <c r="BC56" s="332">
        <v>-1.3671333321092511E-2</v>
      </c>
      <c r="BD56" s="333" vm="1682">
        <v>1.88436</v>
      </c>
      <c r="BE56" s="347">
        <v>-0.96222053764159066</v>
      </c>
      <c r="BF56" s="346">
        <v>3.0268646587585887E-3</v>
      </c>
      <c r="BG56" s="332">
        <v>-0.26156578130264491</v>
      </c>
      <c r="BH56" s="333" vm="1448">
        <v>39.257389999999987</v>
      </c>
      <c r="BI56" s="347">
        <v>-0.9707838298987278</v>
      </c>
      <c r="BJ56" s="346">
        <v>4.0394174286158407E-3</v>
      </c>
      <c r="BK56" s="332">
        <v>-0.29484928889617273</v>
      </c>
      <c r="BL56" s="333" vm="1654">
        <v>39.257389999999987</v>
      </c>
      <c r="BM56" s="347">
        <v>-0.9707838298987278</v>
      </c>
      <c r="BN56" s="346">
        <v>0</v>
      </c>
      <c r="BO56" s="332">
        <v>0</v>
      </c>
      <c r="BP56" s="333" t="s">
        <v>204</v>
      </c>
      <c r="BQ56" s="347" t="s">
        <v>203</v>
      </c>
      <c r="BR56" s="346">
        <v>0.41675165528565405</v>
      </c>
      <c r="BS56" s="332">
        <v>-6.58092078955958E-2</v>
      </c>
      <c r="BT56" s="333" vm="1489">
        <v>1413.6777499999994</v>
      </c>
      <c r="BU56" s="347">
        <v>5.7467539078575047E-2</v>
      </c>
      <c r="BV56" s="346">
        <v>0.30153113967096823</v>
      </c>
      <c r="BW56" s="332">
        <v>8.3605604639237385E-2</v>
      </c>
      <c r="BX56" s="333" vm="1543">
        <v>12529.827391999999</v>
      </c>
      <c r="BY56" s="347">
        <v>0.47598206931832387</v>
      </c>
      <c r="BZ56" s="346">
        <v>2.2498976531344941E-2</v>
      </c>
      <c r="CA56" s="332">
        <v>-9.287345717878745E-2</v>
      </c>
      <c r="CB56" s="333" vm="1617">
        <v>756.34739915199498</v>
      </c>
      <c r="CC56" s="347">
        <v>-0.62889011148179952</v>
      </c>
      <c r="CD56" s="346">
        <v>2.484458967584317E-2</v>
      </c>
      <c r="CE56" s="332">
        <v>-0.1146509831693782</v>
      </c>
      <c r="CF56" s="333" vm="1650">
        <v>556.42170779999992</v>
      </c>
      <c r="CG56" s="347">
        <v>-0.70136587218733581</v>
      </c>
    </row>
    <row r="57" spans="1:85" s="136" customFormat="1" ht="16.5" customHeight="1" x14ac:dyDescent="0.15">
      <c r="A57" s="328" t="s">
        <v>67</v>
      </c>
      <c r="B57" s="46">
        <v>9.9094490380745262E-2</v>
      </c>
      <c r="C57" s="248">
        <v>-2.3672331851120651E-2</v>
      </c>
      <c r="D57" s="47" vm="1539">
        <v>7449.0296691519998</v>
      </c>
      <c r="E57" s="268">
        <v>7.1649823942542046E-2</v>
      </c>
      <c r="F57" s="46">
        <v>0.11349793728133911</v>
      </c>
      <c r="G57" s="248">
        <v>-1.6410396733346821E-2</v>
      </c>
      <c r="H57" s="47" vm="1426">
        <v>7258.2044018000051</v>
      </c>
      <c r="I57" s="268">
        <v>6.8064587212452565E-2</v>
      </c>
      <c r="J57" s="46">
        <v>0.15417203984491204</v>
      </c>
      <c r="K57" s="248">
        <v>2.6790304798287201E-2</v>
      </c>
      <c r="L57" s="47" vm="1450">
        <v>7221.1369028000036</v>
      </c>
      <c r="M57" s="268">
        <v>0.29717042440521091</v>
      </c>
      <c r="N57" s="46">
        <v>0.12551179123334444</v>
      </c>
      <c r="O57" s="248">
        <v>2.1120419758889689E-2</v>
      </c>
      <c r="P57" s="47" vm="1505">
        <v>4974.5490791519951</v>
      </c>
      <c r="Q57" s="268">
        <v>0.34445791625744615</v>
      </c>
      <c r="R57" s="46">
        <v>0.16836248896407069</v>
      </c>
      <c r="S57" s="248">
        <v>5.4515252529690861E-2</v>
      </c>
      <c r="T57" s="47" vm="1604">
        <v>4783.7238117999996</v>
      </c>
      <c r="U57" s="268">
        <v>0.34953920769305502</v>
      </c>
      <c r="V57" s="46">
        <v>0.17742747992787858</v>
      </c>
      <c r="W57" s="248">
        <v>6.493589130830911E-2</v>
      </c>
      <c r="X57" s="47" vm="1592">
        <v>4552.1777910000001</v>
      </c>
      <c r="Y57" s="268">
        <v>0.38977352701005419</v>
      </c>
      <c r="Z57" s="46">
        <v>0.12947683852598357</v>
      </c>
      <c r="AA57" s="248">
        <v>-7.6441820991258652E-2</v>
      </c>
      <c r="AB57" s="47" vm="1763">
        <v>230.19917699999996</v>
      </c>
      <c r="AC57" s="268">
        <v>-3.0959416624706804E-2</v>
      </c>
      <c r="AD57" s="46">
        <v>1.3760605580514253E-3</v>
      </c>
      <c r="AE57" s="248">
        <v>-3.5263581549367679E-2</v>
      </c>
      <c r="AF57" s="47" vm="1540">
        <v>1.3468437999999998</v>
      </c>
      <c r="AG57" s="268">
        <v>-0.95747740073752274</v>
      </c>
      <c r="AH57" s="46">
        <v>1.7006269629640147E-2</v>
      </c>
      <c r="AI57" s="248">
        <v>-1.9048035816885907E-2</v>
      </c>
      <c r="AJ57" s="47" vm="1456">
        <v>190.82526735199491</v>
      </c>
      <c r="AK57" s="268">
        <v>0.22850156767012875</v>
      </c>
      <c r="AL57" s="46">
        <v>0.13578945736573</v>
      </c>
      <c r="AM57" s="248">
        <v>-3.1265941519990154E-2</v>
      </c>
      <c r="AN57" s="47" vm="1485">
        <v>2041.295721</v>
      </c>
      <c r="AO57" s="268">
        <v>0.24737172275277342</v>
      </c>
      <c r="AP57" s="46">
        <v>0.15703830653541648</v>
      </c>
      <c r="AQ57" s="248">
        <v>-6.3226584335506542E-2</v>
      </c>
      <c r="AR57" s="47" vm="1532">
        <v>1963.814104</v>
      </c>
      <c r="AS57" s="276">
        <v>0.26169432414225291</v>
      </c>
      <c r="AT57" s="46">
        <v>3.5672670824539419E-2</v>
      </c>
      <c r="AU57" s="248">
        <v>8.6816684378622187E-3</v>
      </c>
      <c r="AV57" s="47" vm="1590">
        <v>71.143387000000004</v>
      </c>
      <c r="AW57" s="268">
        <v>0.18973227649198954</v>
      </c>
      <c r="AX57" s="46">
        <v>1.1888442422640238E-2</v>
      </c>
      <c r="AY57" s="248">
        <v>-2.738415705841377E-2</v>
      </c>
      <c r="AZ57" s="47" vm="1622">
        <v>6.3382300000000003</v>
      </c>
      <c r="BA57" s="268">
        <v>-0.68607160457750227</v>
      </c>
      <c r="BB57" s="46">
        <v>3.343164249453624E-4</v>
      </c>
      <c r="BC57" s="248">
        <v>-1.3428753426125041E-2</v>
      </c>
      <c r="BD57" s="47" vm="1652">
        <v>1.3848290000000001</v>
      </c>
      <c r="BE57" s="268">
        <v>-0.97150298222875786</v>
      </c>
      <c r="BF57" s="46">
        <v>2.7512428297740972E-3</v>
      </c>
      <c r="BG57" s="248">
        <v>-0.22965370815715341</v>
      </c>
      <c r="BH57" s="47" vm="1637">
        <v>35.682669999999995</v>
      </c>
      <c r="BI57" s="268">
        <v>-0.96976627913630964</v>
      </c>
      <c r="BJ57" s="46">
        <v>3.6715940386650167E-3</v>
      </c>
      <c r="BK57" s="248">
        <v>-0.25885730162116133</v>
      </c>
      <c r="BL57" s="47" vm="1550">
        <v>35.682669999999995</v>
      </c>
      <c r="BM57" s="268">
        <v>-0.96976627913630964</v>
      </c>
      <c r="BN57" s="46">
        <v>0</v>
      </c>
      <c r="BO57" s="248">
        <v>0</v>
      </c>
      <c r="BP57" s="47" t="s">
        <v>204</v>
      </c>
      <c r="BQ57" s="268" t="s">
        <v>203</v>
      </c>
      <c r="BR57" s="46">
        <v>0.11677524784902359</v>
      </c>
      <c r="BS57" s="248">
        <v>-2.2432411811932992E-2</v>
      </c>
      <c r="BT57" s="47" vm="1700">
        <v>396.11737000000011</v>
      </c>
      <c r="BU57" s="268">
        <v>2.7139600745240688E-2</v>
      </c>
      <c r="BV57" s="46">
        <v>0.16634037477135821</v>
      </c>
      <c r="BW57" s="248">
        <v>3.2398383529828184E-2</v>
      </c>
      <c r="BX57" s="47" vm="1746">
        <v>6912.1092650000037</v>
      </c>
      <c r="BY57" s="268">
        <v>0.32476229199703943</v>
      </c>
      <c r="BZ57" s="46">
        <v>1.5971707691148352E-2</v>
      </c>
      <c r="CA57" s="248">
        <v>-8.2152133182942635E-2</v>
      </c>
      <c r="CB57" s="47" vm="1646">
        <v>536.92040415199483</v>
      </c>
      <c r="CC57" s="268">
        <v>-0.69024478160111724</v>
      </c>
      <c r="CD57" s="46">
        <v>1.5453372041501092E-2</v>
      </c>
      <c r="CE57" s="248">
        <v>-0.10269107961681737</v>
      </c>
      <c r="CF57" s="47" vm="1630">
        <v>346.09513679999998</v>
      </c>
      <c r="CG57" s="268">
        <v>-0.78068013852966234</v>
      </c>
    </row>
    <row r="58" spans="1:85" s="136" customFormat="1" ht="16.5" customHeight="1" x14ac:dyDescent="0.15">
      <c r="A58" s="3" t="s">
        <v>68</v>
      </c>
      <c r="B58" s="46">
        <v>7.6877341593643567E-2</v>
      </c>
      <c r="C58" s="248">
        <v>1.680531204761801E-2</v>
      </c>
      <c r="D58" s="47" vm="1574">
        <v>5778.9448860000002</v>
      </c>
      <c r="E58" s="268">
        <v>0.69906680483159445</v>
      </c>
      <c r="F58" s="46">
        <v>9.0344099548861731E-2</v>
      </c>
      <c r="G58" s="248">
        <v>2.5396765989983153E-2</v>
      </c>
      <c r="H58" s="47" vm="1488">
        <v>5777.5141710000007</v>
      </c>
      <c r="I58" s="268">
        <v>0.70053286026741501</v>
      </c>
      <c r="J58" s="46">
        <v>0.12333697616634358</v>
      </c>
      <c r="K58" s="248">
        <v>4.5960555083977186E-2</v>
      </c>
      <c r="L58" s="47" vm="1745">
        <v>5776.8788100000002</v>
      </c>
      <c r="M58" s="268">
        <v>0.70837512042367679</v>
      </c>
      <c r="N58" s="46">
        <v>7.0302265951720844E-2</v>
      </c>
      <c r="O58" s="248">
        <v>3.4999504959820016E-2</v>
      </c>
      <c r="P58" s="47" vm="1606">
        <v>2786.3682680000002</v>
      </c>
      <c r="Q58" s="268">
        <v>1.2268344896254879</v>
      </c>
      <c r="R58" s="46">
        <v>9.8015486779568228E-2</v>
      </c>
      <c r="S58" s="248">
        <v>5.7949047746456504E-2</v>
      </c>
      <c r="T58" s="47" vm="1740">
        <v>2784.9375530000002</v>
      </c>
      <c r="U58" s="268">
        <v>1.2324236640460611</v>
      </c>
      <c r="V58" s="46">
        <v>0.1039158032809436</v>
      </c>
      <c r="W58" s="248">
        <v>6.4796024911413092E-2</v>
      </c>
      <c r="X58" s="47" vm="1469">
        <v>2666.1214600000003</v>
      </c>
      <c r="Y58" s="268">
        <v>1.3406065395154716</v>
      </c>
      <c r="Z58" s="46">
        <v>6.6828788391581642E-2</v>
      </c>
      <c r="AA58" s="248">
        <v>-2.7072120423133464E-2</v>
      </c>
      <c r="AB58" s="47" vm="1518">
        <v>118.816093</v>
      </c>
      <c r="AC58" s="268">
        <v>9.6830133301737398E-2</v>
      </c>
      <c r="AD58" s="46">
        <v>0</v>
      </c>
      <c r="AE58" s="248">
        <v>-1.1035758035233702E-4</v>
      </c>
      <c r="AF58" s="47" t="s">
        <v>204</v>
      </c>
      <c r="AG58" s="268">
        <v>-1</v>
      </c>
      <c r="AH58" s="46">
        <v>1.2750473451867138E-4</v>
      </c>
      <c r="AI58" s="248">
        <v>-7.4839184913636642E-4</v>
      </c>
      <c r="AJ58" s="47" vm="1560">
        <v>1.430715</v>
      </c>
      <c r="AK58" s="268">
        <v>-0.62086204155183378</v>
      </c>
      <c r="AL58" s="46">
        <v>0.13133820110579855</v>
      </c>
      <c r="AM58" s="248">
        <v>1.0594367514409564E-2</v>
      </c>
      <c r="AN58" s="47" vm="1755">
        <v>1974.3808769999996</v>
      </c>
      <c r="AO58" s="268">
        <v>0.66923107310332708</v>
      </c>
      <c r="AP58" s="46">
        <v>0.15465709441127667</v>
      </c>
      <c r="AQ58" s="248">
        <v>-1.2506139821254925E-2</v>
      </c>
      <c r="AR58" s="47" vm="1455">
        <v>1934.0362869999997</v>
      </c>
      <c r="AS58" s="276">
        <v>0.63727980806103912</v>
      </c>
      <c r="AT58" s="46">
        <v>2.0173850380393033E-2</v>
      </c>
      <c r="AU58" s="248">
        <v>1.9470207116612816E-2</v>
      </c>
      <c r="AV58" s="47" vm="1549">
        <v>40.233490000000003</v>
      </c>
      <c r="AW58" s="268">
        <v>24.808864187742401</v>
      </c>
      <c r="AX58" s="46">
        <v>2.0838719219014307E-4</v>
      </c>
      <c r="AY58" s="248">
        <v>2.0838719219014307E-4</v>
      </c>
      <c r="AZ58" s="47" vm="1639">
        <v>0.1111</v>
      </c>
      <c r="BA58" s="268" t="s">
        <v>203</v>
      </c>
      <c r="BB58" s="46">
        <v>1.2059353037045138E-4</v>
      </c>
      <c r="BC58" s="248">
        <v>-2.4257989496746736E-4</v>
      </c>
      <c r="BD58" s="47" vm="1496">
        <v>0.499531</v>
      </c>
      <c r="BE58" s="268">
        <v>-0.61044663479337891</v>
      </c>
      <c r="BF58" s="46">
        <v>1.0472907816825806E-5</v>
      </c>
      <c r="BG58" s="248">
        <v>-2.8813514909873592E-3</v>
      </c>
      <c r="BH58" s="47" vm="1458">
        <v>0.13583000000000001</v>
      </c>
      <c r="BI58" s="268">
        <v>-0.99075081610446136</v>
      </c>
      <c r="BJ58" s="46">
        <v>1.3976325714187568E-5</v>
      </c>
      <c r="BK58" s="248">
        <v>-3.2526815601709854E-3</v>
      </c>
      <c r="BL58" s="47" vm="1761">
        <v>0.13583000000000001</v>
      </c>
      <c r="BM58" s="268">
        <v>-0.99075081610446136</v>
      </c>
      <c r="BN58" s="46">
        <v>0</v>
      </c>
      <c r="BO58" s="248">
        <v>0</v>
      </c>
      <c r="BP58" s="47" t="s">
        <v>204</v>
      </c>
      <c r="BQ58" s="268" t="s">
        <v>203</v>
      </c>
      <c r="BR58" s="46">
        <v>0.2999764074366309</v>
      </c>
      <c r="BS58" s="248">
        <v>-4.3376796083662295E-2</v>
      </c>
      <c r="BT58" s="47" vm="1561">
        <v>1017.5603800000007</v>
      </c>
      <c r="BU58" s="268">
        <v>6.9763569156174876E-2</v>
      </c>
      <c r="BV58" s="46">
        <v>0.13519076489961013</v>
      </c>
      <c r="BW58" s="248">
        <v>5.1207221109409159E-2</v>
      </c>
      <c r="BX58" s="47" vm="1648">
        <v>5617.7181270000001</v>
      </c>
      <c r="BY58" s="268">
        <v>0.71715643724106393</v>
      </c>
      <c r="BZ58" s="46">
        <v>4.7959933107892391E-3</v>
      </c>
      <c r="CA58" s="248">
        <v>-2.5474377464083679E-3</v>
      </c>
      <c r="CB58" s="47" vm="1705">
        <v>161.22675899999999</v>
      </c>
      <c r="CC58" s="268">
        <v>0.24285757787870388</v>
      </c>
      <c r="CD58" s="46">
        <v>7.1349968726058055E-3</v>
      </c>
      <c r="CE58" s="248">
        <v>-2.2945459870472419E-3</v>
      </c>
      <c r="CF58" s="47" vm="1742">
        <v>159.79604399999999</v>
      </c>
      <c r="CG58" s="268">
        <v>0.26873576245782127</v>
      </c>
    </row>
    <row r="59" spans="1:85" s="136" customFormat="1" ht="16.5" customHeight="1" x14ac:dyDescent="0.15">
      <c r="A59" s="349" t="s">
        <v>69</v>
      </c>
      <c r="B59" s="346">
        <v>6.2923886710019847E-2</v>
      </c>
      <c r="C59" s="332">
        <v>-4.9446531650297915E-2</v>
      </c>
      <c r="D59" s="333" vm="1628">
        <v>4730.0500481949393</v>
      </c>
      <c r="E59" s="347">
        <v>-0.2565565396340066</v>
      </c>
      <c r="F59" s="346">
        <v>4.5740140848844736E-2</v>
      </c>
      <c r="G59" s="332">
        <v>-6.8298041406487875E-2</v>
      </c>
      <c r="H59" s="333" vm="1480">
        <v>2925.0865663320014</v>
      </c>
      <c r="I59" s="347">
        <v>-0.50966400906611242</v>
      </c>
      <c r="J59" s="346">
        <v>5.9388577073731658E-2</v>
      </c>
      <c r="K59" s="332">
        <v>-7.3869968930759283E-2</v>
      </c>
      <c r="L59" s="333" vm="1759">
        <v>2781.6525353320012</v>
      </c>
      <c r="M59" s="347">
        <v>-0.52235368760666101</v>
      </c>
      <c r="N59" s="346">
        <v>9.6855455212560032E-2</v>
      </c>
      <c r="O59" s="332">
        <v>-4.2203557763852428E-2</v>
      </c>
      <c r="P59" s="333" vm="1694">
        <v>3838.78049069294</v>
      </c>
      <c r="Q59" s="347">
        <v>-0.22115285467612755</v>
      </c>
      <c r="R59" s="346">
        <v>7.1579904521125864E-2</v>
      </c>
      <c r="S59" s="332">
        <v>-7.3974054109111148E-2</v>
      </c>
      <c r="T59" s="333" vm="1558">
        <v>2033.8170088300005</v>
      </c>
      <c r="U59" s="347">
        <v>-0.55122386371127541</v>
      </c>
      <c r="V59" s="346">
        <v>7.7214865854459205E-2</v>
      </c>
      <c r="W59" s="332">
        <v>-7.5771710511385024E-2</v>
      </c>
      <c r="X59" s="333" vm="1428">
        <v>1981.0674063600004</v>
      </c>
      <c r="Y59" s="347">
        <v>-0.5552757656327858</v>
      </c>
      <c r="Z59" s="346">
        <v>1.4120655094611115E-2</v>
      </c>
      <c r="AA59" s="332">
        <v>1.0832025405954883E-2</v>
      </c>
      <c r="AB59" s="333" vm="1744">
        <v>25.105364160000001</v>
      </c>
      <c r="AC59" s="347">
        <v>5.6173705394350542</v>
      </c>
      <c r="AD59" s="346">
        <v>2.8243918111190917E-2</v>
      </c>
      <c r="AE59" s="332">
        <v>-5.6811894191449823E-2</v>
      </c>
      <c r="AF59" s="333" vm="1534">
        <v>27.644238310000002</v>
      </c>
      <c r="AG59" s="347">
        <v>-0.62402893143426152</v>
      </c>
      <c r="AH59" s="346">
        <v>0.16085760586198569</v>
      </c>
      <c r="AI59" s="332">
        <v>6.8737242271354429E-2</v>
      </c>
      <c r="AJ59" s="333" vm="1473">
        <v>1804.9634818629397</v>
      </c>
      <c r="AK59" s="347">
        <v>3.5478878384228762</v>
      </c>
      <c r="AL59" s="346">
        <v>4.8659795152855324E-2</v>
      </c>
      <c r="AM59" s="332">
        <v>-8.0601236291889533E-2</v>
      </c>
      <c r="AN59" s="333" vm="1529">
        <v>731.49295650199997</v>
      </c>
      <c r="AO59" s="347">
        <v>-0.42231243835266807</v>
      </c>
      <c r="AP59" s="346">
        <v>5.5437816588241158E-2</v>
      </c>
      <c r="AQ59" s="332">
        <v>-0.12119467517560628</v>
      </c>
      <c r="AR59" s="333" vm="1696">
        <v>693.26757599999996</v>
      </c>
      <c r="AS59" s="348">
        <v>-0.44456998362358213</v>
      </c>
      <c r="AT59" s="346">
        <v>1.3599712208926737E-2</v>
      </c>
      <c r="AU59" s="332">
        <v>8.2322980460940113E-3</v>
      </c>
      <c r="AV59" s="333" vm="1629">
        <v>27.122432002</v>
      </c>
      <c r="AW59" s="347">
        <v>1.2808527127979779</v>
      </c>
      <c r="AX59" s="346">
        <v>2.0825492915812427E-2</v>
      </c>
      <c r="AY59" s="332">
        <v>8.7885860279633861E-3</v>
      </c>
      <c r="AZ59" s="333" vm="1577">
        <v>11.1029485</v>
      </c>
      <c r="BA59" s="347">
        <v>0.79421993788923761</v>
      </c>
      <c r="BB59" s="346">
        <v>3.326554541513186E-2</v>
      </c>
      <c r="BC59" s="332">
        <v>-6.8968321250990963E-3</v>
      </c>
      <c r="BD59" s="333" vm="1688">
        <v>137.794881</v>
      </c>
      <c r="BE59" s="347">
        <v>-2.8299900091274033E-2</v>
      </c>
      <c r="BF59" s="346">
        <v>4.3479568663221124E-4</v>
      </c>
      <c r="BG59" s="332">
        <v>4.3479568663221124E-4</v>
      </c>
      <c r="BH59" s="333" vm="1490">
        <v>5.6391500000000008</v>
      </c>
      <c r="BI59" s="347" t="s">
        <v>203</v>
      </c>
      <c r="BJ59" s="346">
        <v>0</v>
      </c>
      <c r="BK59" s="332">
        <v>0</v>
      </c>
      <c r="BL59" s="333" t="s">
        <v>204</v>
      </c>
      <c r="BM59" s="347" t="s">
        <v>203</v>
      </c>
      <c r="BN59" s="346">
        <v>1.7345478939500044E-3</v>
      </c>
      <c r="BO59" s="332">
        <v>1.7345478939500044E-3</v>
      </c>
      <c r="BP59" s="333" vm="1631">
        <v>5.6391500000000008</v>
      </c>
      <c r="BQ59" s="347" t="s">
        <v>203</v>
      </c>
      <c r="BR59" s="346">
        <v>4.8177833308345368E-3</v>
      </c>
      <c r="BS59" s="332">
        <v>-4.3882979469497185E-3</v>
      </c>
      <c r="BT59" s="333" vm="1551">
        <v>16.342569999999998</v>
      </c>
      <c r="BU59" s="347">
        <v>-0.35921215094023007</v>
      </c>
      <c r="BV59" s="346">
        <v>6.475133642848209E-2</v>
      </c>
      <c r="BW59" s="332">
        <v>-8.2299402029644544E-2</v>
      </c>
      <c r="BX59" s="333" vm="1720">
        <v>2690.6775523600008</v>
      </c>
      <c r="BY59" s="347">
        <v>-0.53028053242508277</v>
      </c>
      <c r="BZ59" s="346">
        <v>6.0664972172714389E-2</v>
      </c>
      <c r="CA59" s="332">
        <v>2.4770039857653484E-2</v>
      </c>
      <c r="CB59" s="333" vm="1533">
        <v>2039.3724958349403</v>
      </c>
      <c r="CC59" s="347">
        <v>2.216226913500126</v>
      </c>
      <c r="CD59" s="346">
        <v>1.0466514312462146E-2</v>
      </c>
      <c r="CE59" s="332">
        <v>-7.2928307456716981E-3</v>
      </c>
      <c r="CF59" s="333" vm="1764">
        <v>234.40901397200003</v>
      </c>
      <c r="CG59" s="347">
        <v>-1.1803845366933352E-2</v>
      </c>
    </row>
    <row r="60" spans="1:85" s="136" customFormat="1" ht="16.5" customHeight="1" x14ac:dyDescent="0.15">
      <c r="A60" s="3" t="s">
        <v>70</v>
      </c>
      <c r="B60" s="46">
        <v>5.825097114285676E-2</v>
      </c>
      <c r="C60" s="248">
        <v>-5.0367461691977096E-2</v>
      </c>
      <c r="D60" s="47" vm="1738">
        <v>4378.7824190109495</v>
      </c>
      <c r="E60" s="268">
        <v>-0.28799336516458207</v>
      </c>
      <c r="F60" s="46">
        <v>4.4976302380884244E-2</v>
      </c>
      <c r="G60" s="248">
        <v>-6.6783650906136527E-2</v>
      </c>
      <c r="H60" s="47" vm="1706">
        <v>2876.2390201720013</v>
      </c>
      <c r="I60" s="268">
        <v>-0.50802379638264927</v>
      </c>
      <c r="J60" s="46">
        <v>5.8451671085325722E-2</v>
      </c>
      <c r="K60" s="248">
        <v>-7.2100638039293008E-2</v>
      </c>
      <c r="L60" s="47" vm="1581">
        <v>2737.7695691720014</v>
      </c>
      <c r="M60" s="268">
        <v>-0.5201439732609543</v>
      </c>
      <c r="N60" s="46">
        <v>8.8510915301157386E-2</v>
      </c>
      <c r="O60" s="248">
        <v>-4.6365268868281614E-2</v>
      </c>
      <c r="P60" s="47" vm="1687">
        <v>3508.0520155089512</v>
      </c>
      <c r="Q60" s="268">
        <v>-0.26618117368216521</v>
      </c>
      <c r="R60" s="46">
        <v>7.0583594627383228E-2</v>
      </c>
      <c r="S60" s="248">
        <v>-7.3203985574231939E-2</v>
      </c>
      <c r="T60" s="47" vm="1709">
        <v>2005.5086166700005</v>
      </c>
      <c r="U60" s="268">
        <v>-0.5520339938496166</v>
      </c>
      <c r="V60" s="46">
        <v>7.6277772602410018E-2</v>
      </c>
      <c r="W60" s="248">
        <v>-7.4914230841256882E-2</v>
      </c>
      <c r="X60" s="47" vm="1701">
        <v>1957.0248223600006</v>
      </c>
      <c r="Y60" s="268">
        <v>-0.55545842751809305</v>
      </c>
      <c r="Z60" s="46">
        <v>1.2871331785391909E-2</v>
      </c>
      <c r="AA60" s="248">
        <v>1.1471921536150472E-2</v>
      </c>
      <c r="AB60" s="47" vm="1726">
        <v>22.884170000000001</v>
      </c>
      <c r="AC60" s="268">
        <v>13.175030971258675</v>
      </c>
      <c r="AD60" s="46">
        <v>2.615495079230824E-2</v>
      </c>
      <c r="AE60" s="248">
        <v>-5.8248086011455924E-2</v>
      </c>
      <c r="AF60" s="47" vm="1643">
        <v>25.599624310000003</v>
      </c>
      <c r="AG60" s="268">
        <v>-0.64914367171711662</v>
      </c>
      <c r="AH60" s="46">
        <v>0.13390605198920999</v>
      </c>
      <c r="AI60" s="248">
        <v>6.3432083971625641E-2</v>
      </c>
      <c r="AJ60" s="47" vm="1478">
        <v>1502.5433988389507</v>
      </c>
      <c r="AK60" s="268">
        <v>3.9487471996501657</v>
      </c>
      <c r="AL60" s="46">
        <v>4.7623755675377577E-2</v>
      </c>
      <c r="AM60" s="248">
        <v>-7.6178481295807926E-2</v>
      </c>
      <c r="AN60" s="47" vm="1465">
        <v>715.91838250199999</v>
      </c>
      <c r="AO60" s="268">
        <v>-0.40968270539752527</v>
      </c>
      <c r="AP60" s="46">
        <v>5.4347570421767008E-2</v>
      </c>
      <c r="AQ60" s="248">
        <v>-0.11478706826555256</v>
      </c>
      <c r="AR60" s="47" vm="1515">
        <v>679.63369999999998</v>
      </c>
      <c r="AS60" s="276">
        <v>-0.43135477283878054</v>
      </c>
      <c r="AT60" s="46">
        <v>1.2830250120737545E-2</v>
      </c>
      <c r="AU60" s="248">
        <v>7.462835957904819E-3</v>
      </c>
      <c r="AV60" s="47" vm="1732">
        <v>25.587864002</v>
      </c>
      <c r="AW60" s="268">
        <v>1.1518036811508576</v>
      </c>
      <c r="AX60" s="46">
        <v>2.0063726125855785E-2</v>
      </c>
      <c r="AY60" s="248">
        <v>8.9824298686983963E-3</v>
      </c>
      <c r="AZ60" s="47" vm="1752">
        <v>10.696818499999999</v>
      </c>
      <c r="BA60" s="268">
        <v>0.87765723527909678</v>
      </c>
      <c r="BB60" s="46">
        <v>3.3262648453052539E-2</v>
      </c>
      <c r="BC60" s="248">
        <v>-6.6423125044198783E-3</v>
      </c>
      <c r="BD60" s="47" vm="1516">
        <v>137.782881</v>
      </c>
      <c r="BE60" s="268">
        <v>-2.2116881362284291E-2</v>
      </c>
      <c r="BF60" s="46">
        <v>5.2936643744372332E-5</v>
      </c>
      <c r="BG60" s="248">
        <v>5.2936643744372332E-5</v>
      </c>
      <c r="BH60" s="47" vm="1527">
        <v>0.68657000000000001</v>
      </c>
      <c r="BI60" s="268" t="s">
        <v>203</v>
      </c>
      <c r="BJ60" s="46">
        <v>0</v>
      </c>
      <c r="BK60" s="248">
        <v>0</v>
      </c>
      <c r="BL60" s="47" t="s">
        <v>204</v>
      </c>
      <c r="BM60" s="268" t="s">
        <v>203</v>
      </c>
      <c r="BN60" s="46">
        <v>2.1118227880961745E-4</v>
      </c>
      <c r="BO60" s="248">
        <v>2.1118227880961745E-4</v>
      </c>
      <c r="BP60" s="47" vm="1730">
        <v>0.68657000000000001</v>
      </c>
      <c r="BQ60" s="268" t="s">
        <v>203</v>
      </c>
      <c r="BR60" s="46">
        <v>4.8177833308345368E-3</v>
      </c>
      <c r="BS60" s="248">
        <v>-8.5219031733097493E-4</v>
      </c>
      <c r="BT60" s="47" vm="1492">
        <v>16.342569999999998</v>
      </c>
      <c r="BU60" s="268">
        <v>4.0418419258337446E-2</v>
      </c>
      <c r="BV60" s="46">
        <v>6.3844649882279461E-2</v>
      </c>
      <c r="BW60" s="248">
        <v>-8.0253068818503984E-2</v>
      </c>
      <c r="BX60" s="47" vm="1598">
        <v>2653.0010923600007</v>
      </c>
      <c r="BY60" s="268">
        <v>-0.5273665688249769</v>
      </c>
      <c r="BZ60" s="46">
        <v>5.1336612792067235E-2</v>
      </c>
      <c r="CA60" s="248">
        <v>2.0955509471055594E-2</v>
      </c>
      <c r="CB60" s="47" vm="1546">
        <v>1725.7813266509513</v>
      </c>
      <c r="CC60" s="268">
        <v>2.2156256671362313</v>
      </c>
      <c r="CD60" s="46">
        <v>9.9677180793388154E-3</v>
      </c>
      <c r="CE60" s="248">
        <v>-7.481378681844281E-3</v>
      </c>
      <c r="CF60" s="47" vm="1569">
        <v>223.23792781200001</v>
      </c>
      <c r="CG60" s="268">
        <v>-4.2164721627151347E-2</v>
      </c>
    </row>
    <row r="61" spans="1:85" s="136" customFormat="1" ht="16.5" customHeight="1" x14ac:dyDescent="0.15">
      <c r="A61" s="3" t="s">
        <v>98</v>
      </c>
      <c r="B61" s="46">
        <v>1.4471941222697787E-3</v>
      </c>
      <c r="C61" s="248">
        <v>-1.2205353186693938E-3</v>
      </c>
      <c r="D61" s="47" vm="1729">
        <v>108.786996253675</v>
      </c>
      <c r="E61" s="268">
        <v>-0.27977297854702321</v>
      </c>
      <c r="F61" s="46">
        <v>6.4528753467361986E-4</v>
      </c>
      <c r="G61" s="248">
        <v>-1.4129697199196923E-3</v>
      </c>
      <c r="H61" s="47" vm="1510">
        <v>41.266202160000006</v>
      </c>
      <c r="I61" s="268">
        <v>-0.61673409960560566</v>
      </c>
      <c r="J61" s="46">
        <v>8.8078159780011732E-4</v>
      </c>
      <c r="K61" s="248">
        <v>-1.5829474255524226E-3</v>
      </c>
      <c r="L61" s="47" vm="1438">
        <v>41.254202160000006</v>
      </c>
      <c r="M61" s="268">
        <v>-0.61684555136428476</v>
      </c>
      <c r="N61" s="46">
        <v>2.3662586229058497E-3</v>
      </c>
      <c r="O61" s="248">
        <v>-3.865674714258931E-4</v>
      </c>
      <c r="P61" s="47" vm="1444">
        <v>93.784572253674995</v>
      </c>
      <c r="Q61" s="268">
        <v>-3.8806729520445726E-2</v>
      </c>
      <c r="R61" s="46">
        <v>9.2434999063082854E-4</v>
      </c>
      <c r="S61" s="248">
        <v>-8.1627340472838965E-4</v>
      </c>
      <c r="T61" s="47" vm="1482">
        <v>26.263778160000001</v>
      </c>
      <c r="U61" s="268">
        <v>-0.51538786320131114</v>
      </c>
      <c r="V61" s="46">
        <v>9.3709325204920048E-4</v>
      </c>
      <c r="W61" s="248">
        <v>-8.5747967012814066E-4</v>
      </c>
      <c r="X61" s="47" vm="1446">
        <v>24.042584000000005</v>
      </c>
      <c r="Y61" s="268">
        <v>-0.53988657968714604</v>
      </c>
      <c r="Z61" s="46">
        <v>1.2493233092192059E-3</v>
      </c>
      <c r="AA61" s="248">
        <v>-4.339373373191235E-4</v>
      </c>
      <c r="AB61" s="47" vm="1670">
        <v>2.2211941599999996</v>
      </c>
      <c r="AC61" s="268">
        <v>0.14384994165381793</v>
      </c>
      <c r="AD61" s="46">
        <v>0</v>
      </c>
      <c r="AE61" s="248">
        <v>0</v>
      </c>
      <c r="AF61" s="47" t="s">
        <v>204</v>
      </c>
      <c r="AG61" s="268" t="s">
        <v>203</v>
      </c>
      <c r="AH61" s="46">
        <v>6.0174255008187552E-3</v>
      </c>
      <c r="AI61" s="248">
        <v>-4.0505391838467986E-3</v>
      </c>
      <c r="AJ61" s="47" vm="1681">
        <v>67.520794093674994</v>
      </c>
      <c r="AK61" s="268">
        <v>0.55665663444177071</v>
      </c>
      <c r="AL61" s="46">
        <v>9.9718111379033065E-4</v>
      </c>
      <c r="AM61" s="248">
        <v>-4.4616133597690094E-3</v>
      </c>
      <c r="AN61" s="47" vm="1441">
        <v>14.990424000000001</v>
      </c>
      <c r="AO61" s="268">
        <v>-0.71967123815792022</v>
      </c>
      <c r="AP61" s="46">
        <v>1.0760106238774743E-3</v>
      </c>
      <c r="AQ61" s="248">
        <v>-6.4218424526503804E-3</v>
      </c>
      <c r="AR61" s="47" vm="1655">
        <v>13.455856000000001</v>
      </c>
      <c r="AS61" s="276">
        <v>-0.74603524040335678</v>
      </c>
      <c r="AT61" s="46">
        <v>7.6946208818919201E-4</v>
      </c>
      <c r="AU61" s="248">
        <v>7.6946208818919201E-4</v>
      </c>
      <c r="AV61" s="47" vm="1724">
        <v>1.5345680000000002</v>
      </c>
      <c r="AW61" s="268" t="s">
        <v>203</v>
      </c>
      <c r="AX61" s="46">
        <v>0</v>
      </c>
      <c r="AY61" s="248">
        <v>-9.5561063069165393E-4</v>
      </c>
      <c r="AZ61" s="47" t="s">
        <v>204</v>
      </c>
      <c r="BA61" s="268">
        <v>-1</v>
      </c>
      <c r="BB61" s="46">
        <v>2.8969620793212365E-6</v>
      </c>
      <c r="BC61" s="248">
        <v>2.8969620793212365E-6</v>
      </c>
      <c r="BD61" s="47" vm="1584">
        <v>1.2E-2</v>
      </c>
      <c r="BE61" s="268" t="s">
        <v>203</v>
      </c>
      <c r="BF61" s="46">
        <v>0</v>
      </c>
      <c r="BG61" s="248">
        <v>0</v>
      </c>
      <c r="BH61" s="47" t="s">
        <v>204</v>
      </c>
      <c r="BI61" s="268" t="s">
        <v>203</v>
      </c>
      <c r="BJ61" s="46">
        <v>0</v>
      </c>
      <c r="BK61" s="248">
        <v>0</v>
      </c>
      <c r="BL61" s="47" t="s">
        <v>204</v>
      </c>
      <c r="BM61" s="268" t="s">
        <v>203</v>
      </c>
      <c r="BN61" s="46">
        <v>0</v>
      </c>
      <c r="BO61" s="248">
        <v>0</v>
      </c>
      <c r="BP61" s="47" t="s">
        <v>204</v>
      </c>
      <c r="BQ61" s="268" t="s">
        <v>203</v>
      </c>
      <c r="BR61" s="46">
        <v>0</v>
      </c>
      <c r="BS61" s="248">
        <v>0</v>
      </c>
      <c r="BT61" s="47" t="s">
        <v>204</v>
      </c>
      <c r="BU61" s="268" t="s">
        <v>203</v>
      </c>
      <c r="BV61" s="46">
        <v>9.0240248291869078E-4</v>
      </c>
      <c r="BW61" s="248">
        <v>-1.7991387689712409E-3</v>
      </c>
      <c r="BX61" s="47" vm="1733">
        <v>37.498440000000002</v>
      </c>
      <c r="BY61" s="268">
        <v>-0.64367547786175294</v>
      </c>
      <c r="BZ61" s="46">
        <v>2.1206122423415314E-3</v>
      </c>
      <c r="CA61" s="248">
        <v>-4.7255690996024068E-4</v>
      </c>
      <c r="CB61" s="47" vm="1749">
        <v>71.288556253674997</v>
      </c>
      <c r="CC61" s="268">
        <v>0.55622445402139942</v>
      </c>
      <c r="CD61" s="46">
        <v>1.6823302101472859E-4</v>
      </c>
      <c r="CE61" s="248">
        <v>-1.3930941474088655E-5</v>
      </c>
      <c r="CF61" s="47" vm="1554">
        <v>3.7677621599999997</v>
      </c>
      <c r="CG61" s="268">
        <v>0.54851997752995096</v>
      </c>
    </row>
    <row r="62" spans="1:85" s="136" customFormat="1" ht="16.5" customHeight="1" x14ac:dyDescent="0.15">
      <c r="A62" s="3" t="s">
        <v>101</v>
      </c>
      <c r="B62" s="46">
        <v>2.1381948033723404E-3</v>
      </c>
      <c r="C62" s="248">
        <v>2.1341679199748374E-3</v>
      </c>
      <c r="D62" s="47" vm="1501">
        <v>160.73019264290002</v>
      </c>
      <c r="E62" s="268">
        <v>703.95698527587729</v>
      </c>
      <c r="F62" s="46">
        <v>9.3666781297399225E-6</v>
      </c>
      <c r="G62" s="248">
        <v>5.0081467038157512E-6</v>
      </c>
      <c r="H62" s="47" vm="1739">
        <v>0.59900000000000009</v>
      </c>
      <c r="I62" s="268">
        <v>1.6271929824561409</v>
      </c>
      <c r="J62" s="46">
        <v>7.3589546090919829E-6</v>
      </c>
      <c r="K62" s="248">
        <v>2.1418028904331486E-6</v>
      </c>
      <c r="L62" s="47" vm="1708">
        <v>0.34468000000000004</v>
      </c>
      <c r="M62" s="268">
        <v>0.51175438596491252</v>
      </c>
      <c r="N62" s="46">
        <v>4.0447468702849328E-3</v>
      </c>
      <c r="O62" s="248">
        <v>4.0383141755409675E-3</v>
      </c>
      <c r="P62" s="47" vm="1679">
        <v>160.30997264290002</v>
      </c>
      <c r="Q62" s="268">
        <v>702.1139151004387</v>
      </c>
      <c r="R62" s="46">
        <v>6.2921370382523652E-6</v>
      </c>
      <c r="S62" s="248">
        <v>-1.0306558085858935E-6</v>
      </c>
      <c r="T62" s="47" vm="1615">
        <v>0.17878000000000002</v>
      </c>
      <c r="U62" s="268">
        <v>-0.21587719298245611</v>
      </c>
      <c r="V62" s="46">
        <v>0</v>
      </c>
      <c r="W62" s="248">
        <v>0</v>
      </c>
      <c r="X62" s="47" t="s">
        <v>204</v>
      </c>
      <c r="Y62" s="268" t="s">
        <v>203</v>
      </c>
      <c r="Z62" s="46">
        <v>0</v>
      </c>
      <c r="AA62" s="248">
        <v>0</v>
      </c>
      <c r="AB62" s="47" t="s">
        <v>204</v>
      </c>
      <c r="AC62" s="268" t="s">
        <v>203</v>
      </c>
      <c r="AD62" s="46">
        <v>1.8265823146561901E-4</v>
      </c>
      <c r="AE62" s="248">
        <v>-8.1089444848142435E-5</v>
      </c>
      <c r="AF62" s="47" vm="1559">
        <v>0.17878000000000002</v>
      </c>
      <c r="AG62" s="268">
        <v>-0.21587719298245611</v>
      </c>
      <c r="AH62" s="46">
        <v>1.4270826269446531E-2</v>
      </c>
      <c r="AI62" s="248">
        <v>1.4270826269446531E-2</v>
      </c>
      <c r="AJ62" s="47" vm="1568">
        <v>160.13119264290003</v>
      </c>
      <c r="AK62" s="268" t="s">
        <v>203</v>
      </c>
      <c r="AL62" s="46">
        <v>1.1035868416918415E-5</v>
      </c>
      <c r="AM62" s="248">
        <v>1.1035868416918415E-5</v>
      </c>
      <c r="AN62" s="47" vm="1686">
        <v>0.16589999999999999</v>
      </c>
      <c r="AO62" s="268" t="s">
        <v>203</v>
      </c>
      <c r="AP62" s="46">
        <v>0</v>
      </c>
      <c r="AQ62" s="248">
        <v>0</v>
      </c>
      <c r="AR62" s="47" t="s">
        <v>204</v>
      </c>
      <c r="AS62" s="276" t="s">
        <v>203</v>
      </c>
      <c r="AT62" s="46">
        <v>0</v>
      </c>
      <c r="AU62" s="248">
        <v>0</v>
      </c>
      <c r="AV62" s="47" t="s">
        <v>204</v>
      </c>
      <c r="AW62" s="268" t="s">
        <v>203</v>
      </c>
      <c r="AX62" s="46">
        <v>3.1117403406250883E-4</v>
      </c>
      <c r="AY62" s="248">
        <v>3.1117403406250883E-4</v>
      </c>
      <c r="AZ62" s="47" vm="1691">
        <v>0.16589999999999999</v>
      </c>
      <c r="BA62" s="268" t="s">
        <v>203</v>
      </c>
      <c r="BB62" s="46">
        <v>0</v>
      </c>
      <c r="BC62" s="248">
        <v>0</v>
      </c>
      <c r="BD62" s="47" t="s">
        <v>204</v>
      </c>
      <c r="BE62" s="268" t="s">
        <v>203</v>
      </c>
      <c r="BF62" s="46">
        <v>1.9608848678312149E-5</v>
      </c>
      <c r="BG62" s="248">
        <v>1.9608848678312149E-5</v>
      </c>
      <c r="BH62" s="47" vm="1524">
        <v>0.25431999999999999</v>
      </c>
      <c r="BI62" s="268" t="s">
        <v>203</v>
      </c>
      <c r="BJ62" s="46">
        <v>0</v>
      </c>
      <c r="BK62" s="248">
        <v>0</v>
      </c>
      <c r="BL62" s="47" t="s">
        <v>204</v>
      </c>
      <c r="BM62" s="268" t="s">
        <v>203</v>
      </c>
      <c r="BN62" s="46">
        <v>7.8226367518041735E-5</v>
      </c>
      <c r="BO62" s="248">
        <v>7.8226367518041735E-5</v>
      </c>
      <c r="BP62" s="47" vm="1582">
        <v>0.25431999999999999</v>
      </c>
      <c r="BQ62" s="268" t="s">
        <v>203</v>
      </c>
      <c r="BR62" s="46">
        <v>0</v>
      </c>
      <c r="BS62" s="248">
        <v>0</v>
      </c>
      <c r="BT62" s="47" t="s">
        <v>204</v>
      </c>
      <c r="BU62" s="268" t="s">
        <v>203</v>
      </c>
      <c r="BV62" s="46">
        <v>0</v>
      </c>
      <c r="BW62" s="248">
        <v>0</v>
      </c>
      <c r="BX62" s="47" t="s">
        <v>204</v>
      </c>
      <c r="BY62" s="268" t="s">
        <v>203</v>
      </c>
      <c r="BZ62" s="46">
        <v>4.7812220101578441E-3</v>
      </c>
      <c r="CA62" s="248">
        <v>4.7683152241468976E-3</v>
      </c>
      <c r="CB62" s="47" vm="1526">
        <v>160.73019264290002</v>
      </c>
      <c r="CC62" s="268">
        <v>703.95698527587729</v>
      </c>
      <c r="CD62" s="46">
        <v>2.6745738002693474E-5</v>
      </c>
      <c r="CE62" s="248">
        <v>9.6758510853120871E-6</v>
      </c>
      <c r="CF62" s="47" vm="1545">
        <v>0.59900000000000009</v>
      </c>
      <c r="CG62" s="268">
        <v>1.6271929824561409</v>
      </c>
    </row>
    <row r="63" spans="1:85" s="136" customFormat="1" ht="16.5" customHeight="1" x14ac:dyDescent="0.15">
      <c r="A63" s="45" t="s">
        <v>115</v>
      </c>
      <c r="B63" s="46">
        <v>2.9055788723919063E-2</v>
      </c>
      <c r="C63" s="248">
        <v>-6.3647177459785695E-3</v>
      </c>
      <c r="D63" s="47" vm="1452">
        <v>2184.1520293759995</v>
      </c>
      <c r="E63" s="268">
        <v>8.9086325290017365E-2</v>
      </c>
      <c r="F63" s="46">
        <v>3.4154005084446146E-2</v>
      </c>
      <c r="G63" s="248">
        <v>-4.1836807464707346E-3</v>
      </c>
      <c r="H63" s="47" vm="1499">
        <v>2184.1520293759995</v>
      </c>
      <c r="I63" s="268">
        <v>8.9086325290017365E-2</v>
      </c>
      <c r="J63" s="46">
        <v>1.1359967522699035E-3</v>
      </c>
      <c r="K63" s="248">
        <v>1.5531368719680057E-4</v>
      </c>
      <c r="L63" s="47" vm="1591">
        <v>53.208014095999999</v>
      </c>
      <c r="M63" s="268">
        <v>0.24150077113118562</v>
      </c>
      <c r="N63" s="46">
        <v>5.1125071991489689E-4</v>
      </c>
      <c r="O63" s="248">
        <v>2.8743244182771483E-4</v>
      </c>
      <c r="P63" s="47" vm="1758">
        <v>20.262971096000001</v>
      </c>
      <c r="Q63" s="268">
        <v>1.5542633424933827</v>
      </c>
      <c r="R63" s="46">
        <v>7.1315242721880915E-4</v>
      </c>
      <c r="S63" s="248">
        <v>4.5836420066631836E-4</v>
      </c>
      <c r="T63" s="47" vm="1483">
        <v>20.262971096000001</v>
      </c>
      <c r="U63" s="268">
        <v>1.5542633424933827</v>
      </c>
      <c r="V63" s="46">
        <v>6.6746145364476081E-4</v>
      </c>
      <c r="W63" s="248">
        <v>5.052123383781559E-4</v>
      </c>
      <c r="X63" s="47" vm="1484">
        <v>17.124761096</v>
      </c>
      <c r="Y63" s="268">
        <v>2.6248250737675423</v>
      </c>
      <c r="Z63" s="46">
        <v>1.7651040925773032E-3</v>
      </c>
      <c r="AA63" s="248">
        <v>-1.0162931241849613E-3</v>
      </c>
      <c r="AB63" s="47" vm="1602">
        <v>3.1382100000000004</v>
      </c>
      <c r="AC63" s="268">
        <v>-2.1968398416804313E-2</v>
      </c>
      <c r="AD63" s="46">
        <v>0</v>
      </c>
      <c r="AE63" s="248">
        <v>0</v>
      </c>
      <c r="AF63" s="47" t="s">
        <v>204</v>
      </c>
      <c r="AG63" s="268" t="s">
        <v>203</v>
      </c>
      <c r="AH63" s="46">
        <v>0</v>
      </c>
      <c r="AI63" s="248">
        <v>0</v>
      </c>
      <c r="AJ63" s="47" t="s">
        <v>204</v>
      </c>
      <c r="AK63" s="268" t="s">
        <v>203</v>
      </c>
      <c r="AL63" s="46">
        <v>1.6682456637399164E-3</v>
      </c>
      <c r="AM63" s="248">
        <v>-1.7015105502778747E-3</v>
      </c>
      <c r="AN63" s="47" vm="1502">
        <v>25.078403000000005</v>
      </c>
      <c r="AO63" s="268">
        <v>-0.2402829393155832</v>
      </c>
      <c r="AP63" s="46">
        <v>0</v>
      </c>
      <c r="AQ63" s="248">
        <v>0</v>
      </c>
      <c r="AR63" s="47" t="s">
        <v>204</v>
      </c>
      <c r="AS63" s="276" t="s">
        <v>203</v>
      </c>
      <c r="AT63" s="46">
        <v>1.2574796516563683E-2</v>
      </c>
      <c r="AU63" s="248">
        <v>-2.3250473622167499E-3</v>
      </c>
      <c r="AV63" s="47" vm="1667">
        <v>25.078403000000005</v>
      </c>
      <c r="AW63" s="268">
        <v>-0.2402829393155832</v>
      </c>
      <c r="AX63" s="46">
        <v>0</v>
      </c>
      <c r="AY63" s="248">
        <v>0</v>
      </c>
      <c r="AZ63" s="47" t="s">
        <v>204</v>
      </c>
      <c r="BA63" s="268" t="s">
        <v>203</v>
      </c>
      <c r="BB63" s="46">
        <v>0</v>
      </c>
      <c r="BC63" s="248">
        <v>0</v>
      </c>
      <c r="BD63" s="47" t="s">
        <v>204</v>
      </c>
      <c r="BE63" s="268" t="s">
        <v>203</v>
      </c>
      <c r="BF63" s="46">
        <v>0.16430229135569518</v>
      </c>
      <c r="BG63" s="248">
        <v>-0.2221702179934063</v>
      </c>
      <c r="BH63" s="47" vm="1495">
        <v>2130.9440152799993</v>
      </c>
      <c r="BI63" s="268">
        <v>8.5758065548220408E-2</v>
      </c>
      <c r="BJ63" s="46">
        <v>0.21926501977657337</v>
      </c>
      <c r="BK63" s="248">
        <v>-0.21730141588429402</v>
      </c>
      <c r="BL63" s="47" vm="1528">
        <v>2130.9440152799993</v>
      </c>
      <c r="BM63" s="268">
        <v>8.5758065548220408E-2</v>
      </c>
      <c r="BN63" s="46">
        <v>0</v>
      </c>
      <c r="BO63" s="248">
        <v>0</v>
      </c>
      <c r="BP63" s="47" t="s">
        <v>204</v>
      </c>
      <c r="BQ63" s="268" t="s">
        <v>203</v>
      </c>
      <c r="BR63" s="46">
        <v>2.3190824369530745E-3</v>
      </c>
      <c r="BS63" s="248">
        <v>1.6279622502173333E-3</v>
      </c>
      <c r="BT63" s="47" vm="1608">
        <v>7.8666400000000003</v>
      </c>
      <c r="BU63" s="268">
        <v>3.1086998532353505</v>
      </c>
      <c r="BV63" s="46">
        <v>6.0141974974551704E-4</v>
      </c>
      <c r="BW63" s="248">
        <v>4.3099125678101337E-4</v>
      </c>
      <c r="BX63" s="47" vm="1500">
        <v>24.991401095999997</v>
      </c>
      <c r="BY63" s="268">
        <v>2.7643718334129144</v>
      </c>
      <c r="BZ63" s="46">
        <v>6.422829556569061E-2</v>
      </c>
      <c r="CA63" s="248">
        <v>-4.892410146393282E-2</v>
      </c>
      <c r="CB63" s="47" vm="1453">
        <v>2159.1606282799994</v>
      </c>
      <c r="CC63" s="268">
        <v>8.020070540606028E-2</v>
      </c>
      <c r="CD63" s="46">
        <v>9.6407920650597473E-2</v>
      </c>
      <c r="CE63" s="248">
        <v>-5.3241931767203682E-2</v>
      </c>
      <c r="CF63" s="47" vm="1611">
        <v>2159.1606282799994</v>
      </c>
      <c r="CG63" s="268">
        <v>8.020070540606028E-2</v>
      </c>
    </row>
    <row r="64" spans="1:85" s="136" customFormat="1" ht="16.5" customHeight="1" x14ac:dyDescent="0.15">
      <c r="A64" s="45" t="s">
        <v>116</v>
      </c>
      <c r="B64" s="46">
        <v>7.3863547415637248E-3</v>
      </c>
      <c r="C64" s="248">
        <v>-2.0431304780624153E-2</v>
      </c>
      <c r="D64" s="47" vm="1463">
        <v>555.23950328000001</v>
      </c>
      <c r="E64" s="268">
        <v>-0.64747170773656326</v>
      </c>
      <c r="F64" s="46">
        <v>8.6008547178833411E-3</v>
      </c>
      <c r="G64" s="248">
        <v>-1.7410564396457696E-2</v>
      </c>
      <c r="H64" s="47" vm="1640">
        <v>550.02551648000008</v>
      </c>
      <c r="I64" s="268">
        <v>-0.59577411048218709</v>
      </c>
      <c r="J64" s="46">
        <v>1.1511984794901698E-2</v>
      </c>
      <c r="K64" s="248">
        <v>-1.8667635842963881E-2</v>
      </c>
      <c r="L64" s="47" vm="1575">
        <v>539.20035247999999</v>
      </c>
      <c r="M64" s="268">
        <v>-0.59117729201030011</v>
      </c>
      <c r="N64" s="46">
        <v>7.8566287345575667E-3</v>
      </c>
      <c r="O64" s="248">
        <v>-2.210716574769981E-2</v>
      </c>
      <c r="P64" s="47" vm="1698">
        <v>311.39054628000002</v>
      </c>
      <c r="Q64" s="268">
        <v>-0.70679814765415061</v>
      </c>
      <c r="R64" s="46">
        <v>1.077584109043957E-2</v>
      </c>
      <c r="S64" s="248">
        <v>-1.6450241594478814E-2</v>
      </c>
      <c r="T64" s="47" vm="1542">
        <v>306.17655948000004</v>
      </c>
      <c r="U64" s="268">
        <v>-0.63881585221559267</v>
      </c>
      <c r="V64" s="46">
        <v>1.164279555279977E-2</v>
      </c>
      <c r="W64" s="248">
        <v>-1.7077478560197694E-2</v>
      </c>
      <c r="X64" s="47" vm="1683">
        <v>298.71401748000005</v>
      </c>
      <c r="Y64" s="268">
        <v>-0.64279963715838129</v>
      </c>
      <c r="Z64" s="46">
        <v>3.631523329837706E-4</v>
      </c>
      <c r="AA64" s="248">
        <v>-6.4143308903462735E-3</v>
      </c>
      <c r="AB64" s="47" vm="1625">
        <v>0.64565500000000009</v>
      </c>
      <c r="AC64" s="268">
        <v>-0.9174216941435277</v>
      </c>
      <c r="AD64" s="46">
        <v>6.9647640872635029E-3</v>
      </c>
      <c r="AE64" s="248">
        <v>2.7785794774203452E-3</v>
      </c>
      <c r="AF64" s="47" vm="1433">
        <v>6.8168870000000004</v>
      </c>
      <c r="AG64" s="268">
        <v>0.88374240079584387</v>
      </c>
      <c r="AH64" s="46">
        <v>4.6466836701778975E-4</v>
      </c>
      <c r="AI64" s="248">
        <v>-4.9284433186891852E-2</v>
      </c>
      <c r="AJ64" s="47" vm="1475">
        <v>5.2139868000000007</v>
      </c>
      <c r="AK64" s="268">
        <v>-0.97567338653351043</v>
      </c>
      <c r="AL64" s="46">
        <v>1.5242000610753568E-2</v>
      </c>
      <c r="AM64" s="248">
        <v>-3.2051279531303031E-2</v>
      </c>
      <c r="AN64" s="47" vm="1556">
        <v>229.129943</v>
      </c>
      <c r="AO64" s="268">
        <v>-0.50542416196863038</v>
      </c>
      <c r="AP64" s="46">
        <v>1.8312949128648101E-2</v>
      </c>
      <c r="AQ64" s="248">
        <v>-4.6978203377350675E-2</v>
      </c>
      <c r="AR64" s="47" vm="1671">
        <v>229.00926899999999</v>
      </c>
      <c r="AS64" s="276">
        <v>-0.503638854011357</v>
      </c>
      <c r="AT64" s="46">
        <v>5.5092949597345493E-5</v>
      </c>
      <c r="AU64" s="248">
        <v>-8.0678205374332265E-4</v>
      </c>
      <c r="AV64" s="47" vm="1562">
        <v>0.10987400000000001</v>
      </c>
      <c r="AW64" s="268">
        <v>-0.9424580771527028</v>
      </c>
      <c r="AX64" s="46">
        <v>2.0257260806962601E-5</v>
      </c>
      <c r="AY64" s="248">
        <v>2.0257260806962601E-5</v>
      </c>
      <c r="AZ64" s="47" vm="1537">
        <v>1.0800000000000001E-2</v>
      </c>
      <c r="BA64" s="268" t="s">
        <v>203</v>
      </c>
      <c r="BB64" s="46">
        <v>2.6133408008694493E-3</v>
      </c>
      <c r="BC64" s="248">
        <v>-8.4646710273443802E-3</v>
      </c>
      <c r="BD64" s="47" vm="1596">
        <v>10.825164000000001</v>
      </c>
      <c r="BE64" s="268">
        <v>-0.72324770071984745</v>
      </c>
      <c r="BF64" s="46">
        <v>0</v>
      </c>
      <c r="BG64" s="248">
        <v>-5.2448686345939297E-4</v>
      </c>
      <c r="BH64" s="47" t="s">
        <v>204</v>
      </c>
      <c r="BI64" s="268">
        <v>-1</v>
      </c>
      <c r="BJ64" s="46">
        <v>0</v>
      </c>
      <c r="BK64" s="248">
        <v>0</v>
      </c>
      <c r="BL64" s="47" t="s">
        <v>204</v>
      </c>
      <c r="BM64" s="268" t="s">
        <v>203</v>
      </c>
      <c r="BN64" s="46">
        <v>0</v>
      </c>
      <c r="BO64" s="248">
        <v>-4.5708806913311324E-3</v>
      </c>
      <c r="BP64" s="47" t="s">
        <v>204</v>
      </c>
      <c r="BQ64" s="268">
        <v>-1</v>
      </c>
      <c r="BR64" s="46">
        <v>1.1479054777045509E-3</v>
      </c>
      <c r="BS64" s="248">
        <v>-1.7117300471461065E-3</v>
      </c>
      <c r="BT64" s="47" vm="1525">
        <v>3.89385</v>
      </c>
      <c r="BU64" s="268">
        <v>-0.50848446061854569</v>
      </c>
      <c r="BV64" s="46">
        <v>1.279340217677526E-2</v>
      </c>
      <c r="BW64" s="248">
        <v>-2.0721808732480553E-2</v>
      </c>
      <c r="BX64" s="47" vm="1685">
        <v>531.61713648</v>
      </c>
      <c r="BY64" s="268">
        <v>-0.59280622575412445</v>
      </c>
      <c r="BZ64" s="46">
        <v>7.0269174832082205E-4</v>
      </c>
      <c r="CA64" s="248">
        <v>-1.4550983059626328E-2</v>
      </c>
      <c r="CB64" s="47" vm="1555">
        <v>23.622366800000005</v>
      </c>
      <c r="CC64" s="268">
        <v>-0.91233379876663501</v>
      </c>
      <c r="CD64" s="46">
        <v>8.2194609104177389E-4</v>
      </c>
      <c r="CE64" s="248">
        <v>-3.305183174725512E-3</v>
      </c>
      <c r="CF64" s="47" vm="1714">
        <v>18.408380000000005</v>
      </c>
      <c r="CG64" s="268">
        <v>-0.66606395732588641</v>
      </c>
    </row>
    <row r="65" spans="1:85" s="136" customFormat="1" ht="16.5" customHeight="1" x14ac:dyDescent="0.15">
      <c r="A65" s="45" t="s">
        <v>137</v>
      </c>
      <c r="B65" s="46">
        <v>5.6242787376626835E-3</v>
      </c>
      <c r="C65" s="248">
        <v>-2.3107609419024882E-2</v>
      </c>
      <c r="D65" s="47" vm="1750">
        <v>422.78252830664593</v>
      </c>
      <c r="E65" s="268">
        <v>-0.74011149448552838</v>
      </c>
      <c r="F65" s="46">
        <v>6.0174139112970258E-3</v>
      </c>
      <c r="G65" s="248">
        <v>-2.2756954163998325E-2</v>
      </c>
      <c r="H65" s="47" vm="1766">
        <v>384.8142193999999</v>
      </c>
      <c r="I65" s="268">
        <v>-0.7443471424447603</v>
      </c>
      <c r="J65" s="46">
        <v>2.7198517620215397E-3</v>
      </c>
      <c r="K65" s="248">
        <v>-3.1514815059923935E-2</v>
      </c>
      <c r="L65" s="47" vm="1512">
        <v>127.39289140000001</v>
      </c>
      <c r="M65" s="268">
        <v>-0.91485136138577816</v>
      </c>
      <c r="N65" s="46">
        <v>3.5807531571794855E-3</v>
      </c>
      <c r="O65" s="248">
        <v>-4.1737923967906175E-2</v>
      </c>
      <c r="P65" s="47" vm="1576">
        <v>141.91999130664598</v>
      </c>
      <c r="Q65" s="268">
        <v>-0.91164635971033048</v>
      </c>
      <c r="R65" s="46">
        <v>3.6585648899076315E-3</v>
      </c>
      <c r="S65" s="248">
        <v>-4.4026612781085425E-2</v>
      </c>
      <c r="T65" s="47" vm="1506">
        <v>103.9516824</v>
      </c>
      <c r="U65" s="268">
        <v>-0.92998517316068596</v>
      </c>
      <c r="V65" s="46">
        <v>3.7402554099899288E-3</v>
      </c>
      <c r="W65" s="248">
        <v>-4.7181388324888364E-2</v>
      </c>
      <c r="X65" s="47" vm="1735">
        <v>95.962066400000012</v>
      </c>
      <c r="Y65" s="268">
        <v>-0.93527947279480872</v>
      </c>
      <c r="Z65" s="46">
        <v>2.8572468174813256E-3</v>
      </c>
      <c r="AA65" s="248">
        <v>1.3004895981938616E-3</v>
      </c>
      <c r="AB65" s="47" vm="1487">
        <v>5.0799500000000002</v>
      </c>
      <c r="AC65" s="268">
        <v>1.828605951267317</v>
      </c>
      <c r="AD65" s="46">
        <v>2.9727846834972688E-3</v>
      </c>
      <c r="AE65" s="248">
        <v>2.7424681819443308E-3</v>
      </c>
      <c r="AF65" s="47" vm="1603">
        <v>2.9096660000000001</v>
      </c>
      <c r="AG65" s="268">
        <v>13.614093420391763</v>
      </c>
      <c r="AH65" s="46">
        <v>3.3837201310287553E-3</v>
      </c>
      <c r="AI65" s="248">
        <v>-2.4832375184123373E-2</v>
      </c>
      <c r="AJ65" s="47" vm="1434">
        <v>37.968308906646008</v>
      </c>
      <c r="AK65" s="268">
        <v>-0.68766452815256729</v>
      </c>
      <c r="AL65" s="46">
        <v>1.5290131831280727E-3</v>
      </c>
      <c r="AM65" s="248">
        <v>1.0952911766131245E-3</v>
      </c>
      <c r="AN65" s="47" vm="1634">
        <v>22.985348999999996</v>
      </c>
      <c r="AO65" s="268">
        <v>4.4099111079310882</v>
      </c>
      <c r="AP65" s="46">
        <v>2.3914624025167736E-5</v>
      </c>
      <c r="AQ65" s="248">
        <v>-3.6408361650878957E-4</v>
      </c>
      <c r="AR65" s="47" vm="1586">
        <v>0.29905999999999999</v>
      </c>
      <c r="AS65" s="276">
        <v>-0.89092439622900255</v>
      </c>
      <c r="AT65" s="46">
        <v>3.4198048164110345E-3</v>
      </c>
      <c r="AU65" s="248">
        <v>2.7395976413278592E-3</v>
      </c>
      <c r="AV65" s="47" vm="1519">
        <v>6.8202490000000004</v>
      </c>
      <c r="AW65" s="268">
        <v>3.5257727375280368</v>
      </c>
      <c r="AX65" s="46">
        <v>2.9759491690157496E-2</v>
      </c>
      <c r="AY65" s="248">
        <v>2.9759491690157496E-2</v>
      </c>
      <c r="AZ65" s="47" vm="1609">
        <v>15.866040000000002</v>
      </c>
      <c r="BA65" s="268" t="s">
        <v>203</v>
      </c>
      <c r="BB65" s="46">
        <v>1.2559451255355241E-2</v>
      </c>
      <c r="BC65" s="248">
        <v>1.1069958948722711E-2</v>
      </c>
      <c r="BD65" s="47" vm="1693">
        <v>52.024641999999993</v>
      </c>
      <c r="BE65" s="268">
        <v>8.8921208548828705</v>
      </c>
      <c r="BF65" s="46">
        <v>1.5836711759990546E-2</v>
      </c>
      <c r="BG65" s="248">
        <v>1.5080789072448754E-2</v>
      </c>
      <c r="BH65" s="47" vm="1656">
        <v>205.39668600000005</v>
      </c>
      <c r="BI65" s="268">
        <v>52.505162002907149</v>
      </c>
      <c r="BJ65" s="46">
        <v>1.6175125870548816E-2</v>
      </c>
      <c r="BK65" s="248">
        <v>1.532122173674352E-2</v>
      </c>
      <c r="BL65" s="47" vm="1466">
        <v>157.199209</v>
      </c>
      <c r="BM65" s="268">
        <v>39.949877566543876</v>
      </c>
      <c r="BN65" s="46">
        <v>1.4825076868686551E-2</v>
      </c>
      <c r="BO65" s="248">
        <v>1.4825076868686551E-2</v>
      </c>
      <c r="BP65" s="47" vm="1504">
        <v>48.197476999999999</v>
      </c>
      <c r="BQ65" s="268" t="s">
        <v>203</v>
      </c>
      <c r="BR65" s="46">
        <v>1.3438735212357861E-4</v>
      </c>
      <c r="BS65" s="248">
        <v>-2.4520711901666161E-3</v>
      </c>
      <c r="BT65" s="47" vm="1704">
        <v>0.45585999999999999</v>
      </c>
      <c r="BU65" s="268">
        <v>-0.93637985078167962</v>
      </c>
      <c r="BV65" s="46">
        <v>2.3275007885067553E-3</v>
      </c>
      <c r="BW65" s="248">
        <v>-3.5989706529945362E-2</v>
      </c>
      <c r="BX65" s="47" vm="1509">
        <v>96.71698640000001</v>
      </c>
      <c r="BY65" s="268">
        <v>-0.93520328017915522</v>
      </c>
      <c r="BZ65" s="46">
        <v>9.6994330690672818E-3</v>
      </c>
      <c r="CA65" s="248">
        <v>2.1046607096808917E-3</v>
      </c>
      <c r="CB65" s="47" vm="1620">
        <v>326.06554190664571</v>
      </c>
      <c r="CC65" s="268">
        <v>1.4303756606005629</v>
      </c>
      <c r="CD65" s="46">
        <v>1.2863728068645958E-2</v>
      </c>
      <c r="CE65" s="248">
        <v>1.1920390715326907E-2</v>
      </c>
      <c r="CF65" s="47" vm="1544">
        <v>288.09723299999979</v>
      </c>
      <c r="CG65" s="268">
        <v>21.864823468534155</v>
      </c>
    </row>
    <row r="66" spans="1:85" x14ac:dyDescent="0.15">
      <c r="A66" s="45" t="s">
        <v>131</v>
      </c>
      <c r="B66" s="46">
        <v>1.3601091926272563E-2</v>
      </c>
      <c r="C66" s="248">
        <v>-2.1660382608199864E-2</v>
      </c>
      <c r="D66" s="47" vm="1757">
        <v>1022.4073699999998</v>
      </c>
      <c r="E66" s="268">
        <v>-0.48789654077243017</v>
      </c>
      <c r="F66" s="46">
        <v>1.5987580554697678E-2</v>
      </c>
      <c r="G66" s="248">
        <v>-2.2177975711030862E-2</v>
      </c>
      <c r="H66" s="47" vm="1653">
        <v>1022.4073699999998</v>
      </c>
      <c r="I66" s="268">
        <v>-0.48789654077243017</v>
      </c>
      <c r="J66" s="46">
        <v>2.1828505941253074E-2</v>
      </c>
      <c r="K66" s="248">
        <v>-2.3855573857046466E-2</v>
      </c>
      <c r="L66" s="47" vm="1727">
        <v>1022.4073699999998</v>
      </c>
      <c r="M66" s="268">
        <v>-0.48789654077243017</v>
      </c>
      <c r="N66" s="46">
        <v>2.5796143195505064E-2</v>
      </c>
      <c r="O66" s="248">
        <v>-3.0531860253273792E-2</v>
      </c>
      <c r="P66" s="47" vm="1557">
        <v>1022.4073699999998</v>
      </c>
      <c r="Q66" s="268">
        <v>-0.48789654077243017</v>
      </c>
      <c r="R66" s="46">
        <v>3.5983484063984716E-2</v>
      </c>
      <c r="S66" s="248">
        <v>-2.8138678909526524E-2</v>
      </c>
      <c r="T66" s="47" vm="1522">
        <v>1022.4073699999998</v>
      </c>
      <c r="U66" s="268">
        <v>-0.48789654077243017</v>
      </c>
      <c r="V66" s="46">
        <v>3.9849753556954186E-2</v>
      </c>
      <c r="W66" s="248">
        <v>-2.8716612208967159E-2</v>
      </c>
      <c r="X66" s="47" vm="1481">
        <v>1022.4073699999998</v>
      </c>
      <c r="Y66" s="268">
        <v>-0.48789654077243017</v>
      </c>
      <c r="Z66" s="46">
        <v>0</v>
      </c>
      <c r="AA66" s="248">
        <v>0</v>
      </c>
      <c r="AB66" s="47" t="s">
        <v>204</v>
      </c>
      <c r="AC66" s="268" t="s">
        <v>203</v>
      </c>
      <c r="AD66" s="46">
        <v>0</v>
      </c>
      <c r="AE66" s="248">
        <v>0</v>
      </c>
      <c r="AF66" s="47" t="s">
        <v>204</v>
      </c>
      <c r="AG66" s="268" t="s">
        <v>203</v>
      </c>
      <c r="AH66" s="46">
        <v>0</v>
      </c>
      <c r="AI66" s="248">
        <v>0</v>
      </c>
      <c r="AJ66" s="47" t="s">
        <v>204</v>
      </c>
      <c r="AK66" s="268" t="s">
        <v>203</v>
      </c>
      <c r="AL66" s="46">
        <v>0</v>
      </c>
      <c r="AM66" s="248">
        <v>0</v>
      </c>
      <c r="AN66" s="47" t="s">
        <v>204</v>
      </c>
      <c r="AO66" s="268" t="s">
        <v>203</v>
      </c>
      <c r="AP66" s="46">
        <v>0</v>
      </c>
      <c r="AQ66" s="248">
        <v>0</v>
      </c>
      <c r="AR66" s="47" t="s">
        <v>204</v>
      </c>
      <c r="AS66" s="276" t="s">
        <v>203</v>
      </c>
      <c r="AT66" s="46">
        <v>0</v>
      </c>
      <c r="AU66" s="248">
        <v>0</v>
      </c>
      <c r="AV66" s="47" t="s">
        <v>204</v>
      </c>
      <c r="AW66" s="268" t="s">
        <v>203</v>
      </c>
      <c r="AX66" s="46">
        <v>0</v>
      </c>
      <c r="AY66" s="248">
        <v>0</v>
      </c>
      <c r="AZ66" s="47" t="s">
        <v>204</v>
      </c>
      <c r="BA66" s="268" t="s">
        <v>203</v>
      </c>
      <c r="BB66" s="46">
        <v>0</v>
      </c>
      <c r="BC66" s="248">
        <v>0</v>
      </c>
      <c r="BD66" s="47" t="s">
        <v>204</v>
      </c>
      <c r="BE66" s="268" t="s">
        <v>203</v>
      </c>
      <c r="BF66" s="46">
        <v>0</v>
      </c>
      <c r="BG66" s="248">
        <v>0</v>
      </c>
      <c r="BH66" s="47" t="s">
        <v>204</v>
      </c>
      <c r="BI66" s="268" t="s">
        <v>203</v>
      </c>
      <c r="BJ66" s="46">
        <v>0</v>
      </c>
      <c r="BK66" s="248">
        <v>0</v>
      </c>
      <c r="BL66" s="47" t="s">
        <v>204</v>
      </c>
      <c r="BM66" s="268" t="s">
        <v>203</v>
      </c>
      <c r="BN66" s="46">
        <v>0</v>
      </c>
      <c r="BO66" s="248">
        <v>0</v>
      </c>
      <c r="BP66" s="47" t="s">
        <v>204</v>
      </c>
      <c r="BQ66" s="268" t="s">
        <v>203</v>
      </c>
      <c r="BR66" s="46">
        <v>0</v>
      </c>
      <c r="BS66" s="248">
        <v>0</v>
      </c>
      <c r="BT66" s="47" t="s">
        <v>204</v>
      </c>
      <c r="BU66" s="268" t="s">
        <v>203</v>
      </c>
      <c r="BV66" s="46">
        <v>2.4604302185434069E-2</v>
      </c>
      <c r="BW66" s="248">
        <v>-2.6647645730960564E-2</v>
      </c>
      <c r="BX66" s="47" vm="1425">
        <v>1022.4073699999998</v>
      </c>
      <c r="BY66" s="268">
        <v>-0.48789654077243017</v>
      </c>
      <c r="BZ66" s="46">
        <v>0</v>
      </c>
      <c r="CA66" s="248">
        <v>0</v>
      </c>
      <c r="CB66" s="47" t="s">
        <v>204</v>
      </c>
      <c r="CC66" s="268" t="s">
        <v>203</v>
      </c>
      <c r="CD66" s="46">
        <v>0</v>
      </c>
      <c r="CE66" s="248">
        <v>0</v>
      </c>
      <c r="CF66" s="47" t="s">
        <v>204</v>
      </c>
      <c r="CG66" s="268" t="s">
        <v>203</v>
      </c>
    </row>
    <row r="67" spans="1:85" x14ac:dyDescent="0.15">
      <c r="A67" s="45" t="s">
        <v>121</v>
      </c>
      <c r="B67" s="46">
        <v>6.5668410625991467E-3</v>
      </c>
      <c r="C67" s="248">
        <v>-2.629055569627536E-3</v>
      </c>
      <c r="D67" s="47" vm="1573">
        <v>493.63585926883701</v>
      </c>
      <c r="E67" s="268">
        <v>-5.1915978721713718E-2</v>
      </c>
      <c r="F67" s="46">
        <v>7.6990500643321913E-3</v>
      </c>
      <c r="G67" s="248">
        <v>-2.2542067113581789E-3</v>
      </c>
      <c r="H67" s="47" vm="1660">
        <v>492.35501899999997</v>
      </c>
      <c r="I67" s="268">
        <v>-5.4375978678955161E-2</v>
      </c>
      <c r="J67" s="46">
        <v>1.0511831949575317E-2</v>
      </c>
      <c r="K67" s="248">
        <v>-1.4021926653866139E-3</v>
      </c>
      <c r="L67" s="47" vm="1498">
        <v>492.35501899999997</v>
      </c>
      <c r="M67" s="268">
        <v>-5.4375978678955161E-2</v>
      </c>
      <c r="N67" s="46">
        <v>1.1459549603244292E-2</v>
      </c>
      <c r="O67" s="248">
        <v>-3.1963641874374043E-3</v>
      </c>
      <c r="P67" s="47" vm="1619">
        <v>454.18913526883699</v>
      </c>
      <c r="Q67" s="268">
        <v>-0.12565680271683655</v>
      </c>
      <c r="R67" s="46">
        <v>1.5940043952909877E-2</v>
      </c>
      <c r="S67" s="248">
        <v>-7.4382259787936569E-4</v>
      </c>
      <c r="T67" s="47" vm="1593">
        <v>452.90829499999995</v>
      </c>
      <c r="U67" s="268">
        <v>-0.12812250233160416</v>
      </c>
      <c r="V67" s="46">
        <v>1.7623549052345484E-2</v>
      </c>
      <c r="W67" s="248">
        <v>-1.9157493771292805E-4</v>
      </c>
      <c r="X67" s="47" vm="1658">
        <v>452.15954499999998</v>
      </c>
      <c r="Y67" s="268">
        <v>-0.12833878356366324</v>
      </c>
      <c r="Z67" s="46">
        <v>4.2113870305596364E-4</v>
      </c>
      <c r="AA67" s="248">
        <v>-2.1173383347226557E-4</v>
      </c>
      <c r="AB67" s="47" vm="1517">
        <v>0.74875000000000003</v>
      </c>
      <c r="AC67" s="268">
        <v>2.5544445966306117E-2</v>
      </c>
      <c r="AD67" s="46">
        <v>0</v>
      </c>
      <c r="AE67" s="248">
        <v>0</v>
      </c>
      <c r="AF67" s="47" t="s">
        <v>204</v>
      </c>
      <c r="AG67" s="268" t="s">
        <v>203</v>
      </c>
      <c r="AH67" s="46">
        <v>1.1414795989339971E-4</v>
      </c>
      <c r="AI67" s="248">
        <v>1.1414795989339971E-4</v>
      </c>
      <c r="AJ67" s="47" vm="1541">
        <v>1.280840268837</v>
      </c>
      <c r="AK67" s="268" t="s">
        <v>203</v>
      </c>
      <c r="AL67" s="46">
        <v>2.5224698410004115E-3</v>
      </c>
      <c r="AM67" s="248">
        <v>2.3996074529262909E-3</v>
      </c>
      <c r="AN67" s="47" vm="1445">
        <v>37.919784</v>
      </c>
      <c r="AO67" s="268">
        <v>30.506298803052943</v>
      </c>
      <c r="AP67" s="46">
        <v>2.995906323987291E-3</v>
      </c>
      <c r="AQ67" s="248">
        <v>2.8255855899304598E-3</v>
      </c>
      <c r="AR67" s="47" vm="1748">
        <v>37.464763999999995</v>
      </c>
      <c r="AS67" s="276">
        <v>30.128237681149788</v>
      </c>
      <c r="AT67" s="46">
        <v>2.2815583236966108E-4</v>
      </c>
      <c r="AU67" s="248">
        <v>2.2815583236966108E-4</v>
      </c>
      <c r="AV67" s="47" vm="1476">
        <v>0.45501999999999998</v>
      </c>
      <c r="AW67" s="268" t="s">
        <v>203</v>
      </c>
      <c r="AX67" s="46">
        <v>0</v>
      </c>
      <c r="AY67" s="248">
        <v>0</v>
      </c>
      <c r="AZ67" s="47" t="s">
        <v>204</v>
      </c>
      <c r="BA67" s="268" t="s">
        <v>203</v>
      </c>
      <c r="BB67" s="46">
        <v>0</v>
      </c>
      <c r="BC67" s="248">
        <v>0</v>
      </c>
      <c r="BD67" s="47" t="s">
        <v>204</v>
      </c>
      <c r="BE67" s="268" t="s">
        <v>203</v>
      </c>
      <c r="BF67" s="46">
        <v>0</v>
      </c>
      <c r="BG67" s="248">
        <v>0</v>
      </c>
      <c r="BH67" s="47" t="s">
        <v>204</v>
      </c>
      <c r="BI67" s="268" t="s">
        <v>203</v>
      </c>
      <c r="BJ67" s="46">
        <v>0</v>
      </c>
      <c r="BK67" s="248">
        <v>0</v>
      </c>
      <c r="BL67" s="47" t="s">
        <v>204</v>
      </c>
      <c r="BM67" s="268" t="s">
        <v>203</v>
      </c>
      <c r="BN67" s="46">
        <v>0</v>
      </c>
      <c r="BO67" s="248">
        <v>0</v>
      </c>
      <c r="BP67" s="47" t="s">
        <v>204</v>
      </c>
      <c r="BQ67" s="268" t="s">
        <v>203</v>
      </c>
      <c r="BR67" s="46">
        <v>4.5014132288767844E-4</v>
      </c>
      <c r="BS67" s="248">
        <v>4.5014132288767844E-4</v>
      </c>
      <c r="BT67" s="47" vm="1538">
        <v>1.5269399999999997</v>
      </c>
      <c r="BU67" s="268" t="s">
        <v>203</v>
      </c>
      <c r="BV67" s="46">
        <v>1.1819587870487841E-2</v>
      </c>
      <c r="BW67" s="248">
        <v>-1.5277475678297618E-3</v>
      </c>
      <c r="BX67" s="47" vm="1712">
        <v>491.15124900000001</v>
      </c>
      <c r="BY67" s="268">
        <v>-5.5363348712353488E-2</v>
      </c>
      <c r="BZ67" s="46">
        <v>7.3909407490232461E-5</v>
      </c>
      <c r="CA67" s="248">
        <v>3.2579387899915884E-5</v>
      </c>
      <c r="CB67" s="47" vm="1472">
        <v>2.4846102688369998</v>
      </c>
      <c r="CC67" s="268">
        <v>2.4031095313477602</v>
      </c>
      <c r="CD67" s="46">
        <v>5.3749110242908711E-5</v>
      </c>
      <c r="CE67" s="248">
        <v>-9.1196185524983843E-7</v>
      </c>
      <c r="CF67" s="47" vm="1689">
        <v>1.20377</v>
      </c>
      <c r="CG67" s="268">
        <v>0.64877414052869486</v>
      </c>
    </row>
    <row r="68" spans="1:85" x14ac:dyDescent="0.15">
      <c r="A68" s="45" t="s">
        <v>138</v>
      </c>
      <c r="B68" s="46">
        <v>2.7912878365861784E-2</v>
      </c>
      <c r="C68" s="248">
        <v>2.1552349030753364E-2</v>
      </c>
      <c r="D68" s="47" vm="1571">
        <v>2098.2383410000002</v>
      </c>
      <c r="E68" s="268">
        <v>4.8263392142445189</v>
      </c>
      <c r="F68" s="46">
        <v>3.2810556226421497E-2</v>
      </c>
      <c r="G68" s="248">
        <v>2.5926183311682033E-2</v>
      </c>
      <c r="H68" s="47" vm="1635">
        <v>2098.2383410000002</v>
      </c>
      <c r="I68" s="268">
        <v>4.8263392142445189</v>
      </c>
      <c r="J68" s="46">
        <v>4.2494952502530333E-4</v>
      </c>
      <c r="K68" s="248">
        <v>-5.7700890169853545E-4</v>
      </c>
      <c r="L68" s="47" vm="1707">
        <v>19.903860000000002</v>
      </c>
      <c r="M68" s="268">
        <v>-0.5454452235946099</v>
      </c>
      <c r="N68" s="46">
        <v>0</v>
      </c>
      <c r="O68" s="248">
        <v>0</v>
      </c>
      <c r="P68" s="47" t="s">
        <v>204</v>
      </c>
      <c r="Q68" s="268" t="s">
        <v>203</v>
      </c>
      <c r="R68" s="46">
        <v>0</v>
      </c>
      <c r="S68" s="248">
        <v>0</v>
      </c>
      <c r="T68" s="47" t="s">
        <v>204</v>
      </c>
      <c r="U68" s="268" t="s">
        <v>203</v>
      </c>
      <c r="V68" s="46">
        <v>0</v>
      </c>
      <c r="W68" s="248">
        <v>0</v>
      </c>
      <c r="X68" s="47" t="s">
        <v>204</v>
      </c>
      <c r="Y68" s="268" t="s">
        <v>203</v>
      </c>
      <c r="Z68" s="46">
        <v>0</v>
      </c>
      <c r="AA68" s="248">
        <v>0</v>
      </c>
      <c r="AB68" s="47" t="s">
        <v>204</v>
      </c>
      <c r="AC68" s="268" t="s">
        <v>203</v>
      </c>
      <c r="AD68" s="46">
        <v>0</v>
      </c>
      <c r="AE68" s="248">
        <v>0</v>
      </c>
      <c r="AF68" s="47" t="s">
        <v>204</v>
      </c>
      <c r="AG68" s="268" t="s">
        <v>203</v>
      </c>
      <c r="AH68" s="46">
        <v>0</v>
      </c>
      <c r="AI68" s="248">
        <v>0</v>
      </c>
      <c r="AJ68" s="47" t="s">
        <v>204</v>
      </c>
      <c r="AK68" s="268" t="s">
        <v>203</v>
      </c>
      <c r="AL68" s="46">
        <v>1.3240288122288476E-3</v>
      </c>
      <c r="AM68" s="248">
        <v>-3.1459098921004986E-3</v>
      </c>
      <c r="AN68" s="47" vm="1765">
        <v>19.903860000000002</v>
      </c>
      <c r="AO68" s="268">
        <v>-0.5454452235946099</v>
      </c>
      <c r="AP68" s="46">
        <v>0</v>
      </c>
      <c r="AQ68" s="248">
        <v>0</v>
      </c>
      <c r="AR68" s="47" t="s">
        <v>204</v>
      </c>
      <c r="AS68" s="276" t="s">
        <v>203</v>
      </c>
      <c r="AT68" s="46">
        <v>9.9801805319968424E-3</v>
      </c>
      <c r="AU68" s="248">
        <v>-9.7842726249322502E-3</v>
      </c>
      <c r="AV68" s="47" vm="1507">
        <v>19.903860000000002</v>
      </c>
      <c r="AW68" s="268">
        <v>-0.5454452235946099</v>
      </c>
      <c r="AX68" s="46">
        <v>0</v>
      </c>
      <c r="AY68" s="248">
        <v>0</v>
      </c>
      <c r="AZ68" s="47" t="s">
        <v>204</v>
      </c>
      <c r="BA68" s="268" t="s">
        <v>203</v>
      </c>
      <c r="BB68" s="46">
        <v>0</v>
      </c>
      <c r="BC68" s="248">
        <v>0</v>
      </c>
      <c r="BD68" s="47" t="s">
        <v>204</v>
      </c>
      <c r="BE68" s="268" t="s">
        <v>203</v>
      </c>
      <c r="BF68" s="46">
        <v>0.16024593559628586</v>
      </c>
      <c r="BG68" s="248">
        <v>9.7953292021728366E-2</v>
      </c>
      <c r="BH68" s="47" vm="1430">
        <v>2078.3344810000003</v>
      </c>
      <c r="BI68" s="268">
        <v>5.5698932390303941</v>
      </c>
      <c r="BJ68" s="46">
        <v>0.21046369518061694</v>
      </c>
      <c r="BK68" s="248">
        <v>0.14009678235921313</v>
      </c>
      <c r="BL68" s="47" vm="1718">
        <v>2045.4076630000002</v>
      </c>
      <c r="BM68" s="268">
        <v>5.4658071638877157</v>
      </c>
      <c r="BN68" s="46">
        <v>1.0127970140247217E-2</v>
      </c>
      <c r="BO68" s="248">
        <v>1.0127970140247217E-2</v>
      </c>
      <c r="BP68" s="47" vm="1760">
        <v>32.926818000000004</v>
      </c>
      <c r="BQ68" s="268" t="s">
        <v>203</v>
      </c>
      <c r="BR68" s="46">
        <v>0</v>
      </c>
      <c r="BS68" s="248">
        <v>0</v>
      </c>
      <c r="BT68" s="47" t="s">
        <v>204</v>
      </c>
      <c r="BU68" s="268" t="s">
        <v>203</v>
      </c>
      <c r="BV68" s="46">
        <v>0</v>
      </c>
      <c r="BW68" s="248">
        <v>0</v>
      </c>
      <c r="BX68" s="47" t="s">
        <v>204</v>
      </c>
      <c r="BY68" s="268" t="s">
        <v>203</v>
      </c>
      <c r="BZ68" s="46">
        <v>6.2416047499146907E-2</v>
      </c>
      <c r="CA68" s="248">
        <v>4.2029564221408688E-2</v>
      </c>
      <c r="CB68" s="47" vm="1572">
        <v>2098.2383410000002</v>
      </c>
      <c r="CC68" s="268">
        <v>4.8263392142445189</v>
      </c>
      <c r="CD68" s="46">
        <v>9.3687701061088827E-2</v>
      </c>
      <c r="CE68" s="248">
        <v>6.6725530626177199E-2</v>
      </c>
      <c r="CF68" s="47" vm="1535">
        <v>2098.2383410000002</v>
      </c>
      <c r="CG68" s="268">
        <v>4.8263392142445189</v>
      </c>
    </row>
    <row r="69" spans="1:85" x14ac:dyDescent="0.15">
      <c r="A69" s="45" t="s">
        <v>120</v>
      </c>
      <c r="B69" s="46">
        <v>6.9218254096628106E-4</v>
      </c>
      <c r="C69" s="248">
        <v>2.1155832382318944E-4</v>
      </c>
      <c r="D69" s="47" vm="1632">
        <v>52.032037949999996</v>
      </c>
      <c r="E69" s="268">
        <v>0.91205065629679782</v>
      </c>
      <c r="F69" s="46">
        <v>6.0062880584267381E-4</v>
      </c>
      <c r="G69" s="248">
        <v>6.0062880584267381E-4</v>
      </c>
      <c r="H69" s="47" vm="1511">
        <v>38.410271999999999</v>
      </c>
      <c r="I69" s="268" t="s">
        <v>203</v>
      </c>
      <c r="J69" s="46">
        <v>8.2006338682510352E-4</v>
      </c>
      <c r="K69" s="248">
        <v>8.2006338682510352E-4</v>
      </c>
      <c r="L69" s="47" vm="1614">
        <v>38.410271999999999</v>
      </c>
      <c r="M69" s="268" t="s">
        <v>203</v>
      </c>
      <c r="N69" s="46">
        <v>6.304037919143701E-4</v>
      </c>
      <c r="O69" s="248">
        <v>-1.3736337943111364E-4</v>
      </c>
      <c r="P69" s="47" vm="1427">
        <v>24.985497949999999</v>
      </c>
      <c r="Q69" s="268">
        <v>-8.1843809402437628E-2</v>
      </c>
      <c r="R69" s="46">
        <v>3.9994495474870572E-4</v>
      </c>
      <c r="S69" s="248">
        <v>3.9994495474870572E-4</v>
      </c>
      <c r="T69" s="47" vm="1676">
        <v>11.363731999999999</v>
      </c>
      <c r="U69" s="268" t="s">
        <v>203</v>
      </c>
      <c r="V69" s="46">
        <v>4.4291730769436269E-4</v>
      </c>
      <c r="W69" s="248">
        <v>4.4291730769436269E-4</v>
      </c>
      <c r="X69" s="47" vm="1644">
        <v>11.363731999999999</v>
      </c>
      <c r="Y69" s="268" t="s">
        <v>203</v>
      </c>
      <c r="Z69" s="46">
        <v>0</v>
      </c>
      <c r="AA69" s="248">
        <v>0</v>
      </c>
      <c r="AB69" s="47" t="s">
        <v>204</v>
      </c>
      <c r="AC69" s="268" t="s">
        <v>203</v>
      </c>
      <c r="AD69" s="46">
        <v>0</v>
      </c>
      <c r="AE69" s="248">
        <v>0</v>
      </c>
      <c r="AF69" s="47" t="s">
        <v>204</v>
      </c>
      <c r="AG69" s="268" t="s">
        <v>203</v>
      </c>
      <c r="AH69" s="46">
        <v>1.2139661995087963E-3</v>
      </c>
      <c r="AI69" s="248">
        <v>-5.102416154548455E-3</v>
      </c>
      <c r="AJ69" s="47" vm="1470">
        <v>13.62176595</v>
      </c>
      <c r="AK69" s="268">
        <v>-0.49943328090190864</v>
      </c>
      <c r="AL69" s="46">
        <v>1.7991685146047055E-3</v>
      </c>
      <c r="AM69" s="248">
        <v>1.7991685146047055E-3</v>
      </c>
      <c r="AN69" s="47" vm="1431">
        <v>27.04654</v>
      </c>
      <c r="AO69" s="268" t="s">
        <v>203</v>
      </c>
      <c r="AP69" s="46">
        <v>2.0500908604232804E-3</v>
      </c>
      <c r="AQ69" s="248">
        <v>2.0500908604232804E-3</v>
      </c>
      <c r="AR69" s="47" vm="1600">
        <v>25.637039999999999</v>
      </c>
      <c r="AS69" s="276" t="s">
        <v>203</v>
      </c>
      <c r="AT69" s="46">
        <v>7.0675057299687339E-4</v>
      </c>
      <c r="AU69" s="248">
        <v>7.0675057299687339E-4</v>
      </c>
      <c r="AV69" s="47" vm="1486">
        <v>1.4095</v>
      </c>
      <c r="AW69" s="268" t="s">
        <v>203</v>
      </c>
      <c r="AX69" s="46">
        <v>0</v>
      </c>
      <c r="AY69" s="248">
        <v>0</v>
      </c>
      <c r="AZ69" s="47" t="s">
        <v>204</v>
      </c>
      <c r="BA69" s="268" t="s">
        <v>203</v>
      </c>
      <c r="BB69" s="46">
        <v>0</v>
      </c>
      <c r="BC69" s="248">
        <v>0</v>
      </c>
      <c r="BD69" s="47" t="s">
        <v>204</v>
      </c>
      <c r="BE69" s="268" t="s">
        <v>203</v>
      </c>
      <c r="BF69" s="46">
        <v>0</v>
      </c>
      <c r="BG69" s="248">
        <v>0</v>
      </c>
      <c r="BH69" s="47" t="s">
        <v>204</v>
      </c>
      <c r="BI69" s="268" t="s">
        <v>203</v>
      </c>
      <c r="BJ69" s="46">
        <v>0</v>
      </c>
      <c r="BK69" s="248">
        <v>0</v>
      </c>
      <c r="BL69" s="47" t="s">
        <v>204</v>
      </c>
      <c r="BM69" s="268" t="s">
        <v>203</v>
      </c>
      <c r="BN69" s="46">
        <v>0</v>
      </c>
      <c r="BO69" s="248">
        <v>0</v>
      </c>
      <c r="BP69" s="47" t="s">
        <v>204</v>
      </c>
      <c r="BQ69" s="268" t="s">
        <v>203</v>
      </c>
      <c r="BR69" s="46">
        <v>0</v>
      </c>
      <c r="BS69" s="248">
        <v>0</v>
      </c>
      <c r="BT69" s="47" t="s">
        <v>204</v>
      </c>
      <c r="BU69" s="268" t="s">
        <v>203</v>
      </c>
      <c r="BV69" s="46">
        <v>8.9042606899669338E-4</v>
      </c>
      <c r="BW69" s="248">
        <v>8.9042606899669338E-4</v>
      </c>
      <c r="BX69" s="47" vm="1587">
        <v>37.000771999999998</v>
      </c>
      <c r="BY69" s="268" t="s">
        <v>203</v>
      </c>
      <c r="BZ69" s="46">
        <v>4.4713328851877533E-4</v>
      </c>
      <c r="CA69" s="248">
        <v>-1.0933418904227024E-3</v>
      </c>
      <c r="CB69" s="47" vm="1741">
        <v>15.03126595</v>
      </c>
      <c r="CC69" s="268">
        <v>-0.44763758912754226</v>
      </c>
      <c r="CD69" s="46">
        <v>6.2935088004668528E-5</v>
      </c>
      <c r="CE69" s="248">
        <v>6.2935088004668528E-5</v>
      </c>
      <c r="CF69" s="47" vm="1520">
        <v>1.4095</v>
      </c>
      <c r="CG69" s="268" t="s">
        <v>203</v>
      </c>
    </row>
    <row r="70" spans="1:85" x14ac:dyDescent="0.15">
      <c r="A70" s="62" t="s">
        <v>178</v>
      </c>
      <c r="B70" s="245">
        <v>0.32446797675237071</v>
      </c>
      <c r="C70" s="352">
        <v>6.207888738001921E-2</v>
      </c>
      <c r="D70" s="246" vm="1435">
        <v>24390.574856700256</v>
      </c>
      <c r="E70" s="270">
        <v>0.64176302808147967</v>
      </c>
      <c r="F70" s="245">
        <v>0.34542365838258371</v>
      </c>
      <c r="G70" s="352">
        <v>0.10790113389366326</v>
      </c>
      <c r="H70" s="246" vm="1613">
        <v>22089.877382912993</v>
      </c>
      <c r="I70" s="270">
        <v>0.77784477373958927</v>
      </c>
      <c r="J70" s="245">
        <v>0.21274599731891691</v>
      </c>
      <c r="K70" s="352">
        <v>3.1975740929975072E-2</v>
      </c>
      <c r="L70" s="246" vm="1514">
        <v>9964.6341431819692</v>
      </c>
      <c r="M70" s="270">
        <v>0.26134242533692054</v>
      </c>
      <c r="N70" s="245">
        <v>0.17060069317084448</v>
      </c>
      <c r="O70" s="352">
        <v>-2.4182917286869499E-2</v>
      </c>
      <c r="P70" s="246" vm="1436">
        <v>6761.6079156892338</v>
      </c>
      <c r="Q70" s="270">
        <v>-2.0609993607845434E-2</v>
      </c>
      <c r="R70" s="245">
        <v>0.15700111766315156</v>
      </c>
      <c r="S70" s="352">
        <v>1.3350595476608634E-2</v>
      </c>
      <c r="T70" s="246" vm="1618">
        <v>4460.9104419019905</v>
      </c>
      <c r="U70" s="270">
        <v>-2.6256456537355755E-3</v>
      </c>
      <c r="V70" s="245">
        <v>0.10825285317283048</v>
      </c>
      <c r="W70" s="352">
        <v>2.3231463942173652E-3</v>
      </c>
      <c r="X70" s="246" vm="1553">
        <v>2777.3952164909997</v>
      </c>
      <c r="Y70" s="270">
        <v>-9.9539260351852454E-2</v>
      </c>
      <c r="Z70" s="245">
        <v>0.54656255779739793</v>
      </c>
      <c r="AA70" s="352">
        <v>-0.1030363374695118</v>
      </c>
      <c r="AB70" s="246" vm="1467">
        <v>971.74330495200149</v>
      </c>
      <c r="AC70" s="270">
        <v>0.29670200075197828</v>
      </c>
      <c r="AD70" s="245">
        <v>0.72721221723866281</v>
      </c>
      <c r="AE70" s="352">
        <v>-1.1793000144168619E-2</v>
      </c>
      <c r="AF70" s="246" vm="1731">
        <v>711.77192045899983</v>
      </c>
      <c r="AG70" s="270">
        <v>0.11415891985316384</v>
      </c>
      <c r="AH70" s="245">
        <v>0.20503721607938682</v>
      </c>
      <c r="AI70" s="352">
        <v>-0.35928268156179188</v>
      </c>
      <c r="AJ70" s="246" vm="1579">
        <v>2300.6974737872397</v>
      </c>
      <c r="AK70" s="270">
        <v>-5.3695029458498689E-2</v>
      </c>
      <c r="AL70" s="245">
        <v>0.29569655231482844</v>
      </c>
      <c r="AM70" s="352">
        <v>3.1655595758540434E-2</v>
      </c>
      <c r="AN70" s="246" vm="1536">
        <v>4445.1470582799984</v>
      </c>
      <c r="AO70" s="270">
        <v>0.71856246016689496</v>
      </c>
      <c r="AP70" s="245">
        <v>0.18952316301833544</v>
      </c>
      <c r="AQ70" s="352">
        <v>0.14102668248932565</v>
      </c>
      <c r="AR70" s="246" vm="1457">
        <v>2370.0475940000001</v>
      </c>
      <c r="AS70" s="278">
        <v>5.9158552994481255</v>
      </c>
      <c r="AT70" s="245">
        <v>0.84714658950567978</v>
      </c>
      <c r="AU70" s="352">
        <v>2.4510620011537476E-2</v>
      </c>
      <c r="AV70" s="246" vm="1725">
        <v>1689.4972052799992</v>
      </c>
      <c r="AW70" s="270">
        <v>-7.299195561006433E-2</v>
      </c>
      <c r="AX70" s="245">
        <v>0.72326347484416031</v>
      </c>
      <c r="AY70" s="352">
        <v>-9.6275078219151822E-2</v>
      </c>
      <c r="AZ70" s="246" vm="1595">
        <v>385.60225899999949</v>
      </c>
      <c r="BA70" s="270">
        <v>-8.4786463657165134E-2</v>
      </c>
      <c r="BB70" s="245">
        <v>0.89064584583293882</v>
      </c>
      <c r="BC70" s="352">
        <v>1.037456688786631E-3</v>
      </c>
      <c r="BD70" s="246" vm="1530">
        <v>3689.2958407309998</v>
      </c>
      <c r="BE70" s="270">
        <v>0.17452750136334094</v>
      </c>
      <c r="BF70" s="245">
        <v>0.6504373073497639</v>
      </c>
      <c r="BG70" s="352">
        <v>0.37791126083644833</v>
      </c>
      <c r="BH70" s="246" vm="1641">
        <v>8435.9473990000006</v>
      </c>
      <c r="BI70" s="270">
        <v>5.0954458617580478</v>
      </c>
      <c r="BJ70" s="245">
        <v>0.54370619945887388</v>
      </c>
      <c r="BK70" s="352">
        <v>0.36472098360617344</v>
      </c>
      <c r="BL70" s="246" vm="1564">
        <v>5284.0506570000016</v>
      </c>
      <c r="BM70" s="270">
        <v>5.5669117474952108</v>
      </c>
      <c r="BN70" s="245">
        <v>0.96949289445820364</v>
      </c>
      <c r="BO70" s="352">
        <v>-2.4696679226395735E-2</v>
      </c>
      <c r="BP70" s="246" vm="1692">
        <v>3151.8967419999999</v>
      </c>
      <c r="BQ70" s="270">
        <v>4.4406110430301862</v>
      </c>
      <c r="BR70" s="245">
        <v>0.31206798594444962</v>
      </c>
      <c r="BS70" s="352">
        <v>8.5591056266965393E-3</v>
      </c>
      <c r="BT70" s="246" vm="1588">
        <v>1058.5766430000003</v>
      </c>
      <c r="BU70" s="270">
        <v>0.25898229743704393</v>
      </c>
      <c r="BV70" s="245">
        <v>0.14934827592486427</v>
      </c>
      <c r="BW70" s="352">
        <v>3.9785841257606203E-2</v>
      </c>
      <c r="BX70" s="246" vm="1743">
        <v>6206.0194534909924</v>
      </c>
      <c r="BY70" s="270">
        <v>0.45410434552571011</v>
      </c>
      <c r="BZ70" s="245">
        <v>0.54093381653518036</v>
      </c>
      <c r="CA70" s="352">
        <v>-5.8461755657408299E-2</v>
      </c>
      <c r="CB70" s="246" vm="1703">
        <v>18184.555403209222</v>
      </c>
      <c r="CC70" s="270">
        <v>0.71740380059454867</v>
      </c>
      <c r="CD70" s="245">
        <v>0.70922454532942469</v>
      </c>
      <c r="CE70" s="352">
        <v>9.8515267897209102E-2</v>
      </c>
      <c r="CF70" s="246" vm="1451">
        <v>15883.857929421978</v>
      </c>
      <c r="CG70" s="270">
        <v>0.9472300967517302</v>
      </c>
    </row>
  </sheetData>
  <mergeCells count="63">
    <mergeCell ref="CD49:CG49"/>
    <mergeCell ref="AL49:AO49"/>
    <mergeCell ref="AP49:AS49"/>
    <mergeCell ref="AT49:AW49"/>
    <mergeCell ref="AX49:BA49"/>
    <mergeCell ref="BB49:BE49"/>
    <mergeCell ref="BF49:BI49"/>
    <mergeCell ref="BJ49:BM49"/>
    <mergeCell ref="BN49:BQ49"/>
    <mergeCell ref="BR49:BU49"/>
    <mergeCell ref="Z49:AC49"/>
    <mergeCell ref="AD49:AG49"/>
    <mergeCell ref="AH49:AK49"/>
    <mergeCell ref="BV49:BY49"/>
    <mergeCell ref="BZ49:CC49"/>
    <mergeCell ref="B49:E49"/>
    <mergeCell ref="F49:I49"/>
    <mergeCell ref="N49:Q49"/>
    <mergeCell ref="R49:U49"/>
    <mergeCell ref="V49:Y49"/>
    <mergeCell ref="J49:M49"/>
    <mergeCell ref="BN26:BQ26"/>
    <mergeCell ref="BR26:BU26"/>
    <mergeCell ref="BV26:BY26"/>
    <mergeCell ref="BZ26:CC26"/>
    <mergeCell ref="CD26:CG26"/>
    <mergeCell ref="AT26:AW26"/>
    <mergeCell ref="AX26:BA26"/>
    <mergeCell ref="BB26:BE26"/>
    <mergeCell ref="BF26:BI26"/>
    <mergeCell ref="BJ26:BM26"/>
    <mergeCell ref="Z26:AC26"/>
    <mergeCell ref="AD26:AG26"/>
    <mergeCell ref="AH26:AK26"/>
    <mergeCell ref="AL26:AO26"/>
    <mergeCell ref="AP26:AS26"/>
    <mergeCell ref="B26:E26"/>
    <mergeCell ref="F26:I26"/>
    <mergeCell ref="N26:Q26"/>
    <mergeCell ref="R26:U26"/>
    <mergeCell ref="V26:Y26"/>
    <mergeCell ref="J26:M26"/>
    <mergeCell ref="BN3:BQ3"/>
    <mergeCell ref="BR3:BU3"/>
    <mergeCell ref="BV3:BY3"/>
    <mergeCell ref="BZ3:CC3"/>
    <mergeCell ref="CD3:CG3"/>
    <mergeCell ref="AT3:AW3"/>
    <mergeCell ref="AX3:BA3"/>
    <mergeCell ref="BB3:BE3"/>
    <mergeCell ref="BF3:BI3"/>
    <mergeCell ref="BJ3:BM3"/>
    <mergeCell ref="Z3:AC3"/>
    <mergeCell ref="AD3:AG3"/>
    <mergeCell ref="AH3:AK3"/>
    <mergeCell ref="AL3:AO3"/>
    <mergeCell ref="AP3:AS3"/>
    <mergeCell ref="B3:E3"/>
    <mergeCell ref="F3:I3"/>
    <mergeCell ref="N3:Q3"/>
    <mergeCell ref="R3:U3"/>
    <mergeCell ref="V3:Y3"/>
    <mergeCell ref="J3:M3"/>
  </mergeCells>
  <phoneticPr fontId="32" type="noConversion"/>
  <conditionalFormatting sqref="B7 F7 N7 R7 V7 Z7 AD7 AH7 AL7 AP7 AT7 AX7">
    <cfRule type="dataBar" priority="1487">
      <dataBar>
        <cfvo type="num" val="0"/>
        <cfvo type="num" val="1"/>
        <color rgb="FF638EC6"/>
      </dataBar>
    </cfRule>
  </conditionalFormatting>
  <conditionalFormatting sqref="B8 F8 N8 R8 V8 Z8 AD8 AH8 AL8 AP8 AT8 AX8">
    <cfRule type="dataBar" priority="1517">
      <dataBar>
        <cfvo type="num" val="0"/>
        <cfvo type="num" val="1"/>
        <color rgb="FF638EC6"/>
      </dataBar>
    </cfRule>
  </conditionalFormatting>
  <conditionalFormatting sqref="B9:B10 F9:F10 N9:N10 R9:R10 V9:V10 Z9:Z10 AD9:AD10 AH9:AH10 AL9:AL10 AP9:AP10 AT9:AT10 AX9:AX10">
    <cfRule type="dataBar" priority="1497">
      <dataBar>
        <cfvo type="num" val="0"/>
        <cfvo type="num" val="1"/>
        <color rgb="FF638EC6"/>
      </dataBar>
    </cfRule>
  </conditionalFormatting>
  <conditionalFormatting sqref="B32:B47 F32:F47 N32:N47 R32:R47 V32:V47 Z32:Z47 AD32:AD47 AH32:AH47 AL32:AL47 AP32:AP47 AT32:AT47 AX32:AX47">
    <cfRule type="dataBar" priority="1449">
      <dataBar>
        <cfvo type="num" val="0"/>
        <cfvo type="num" val="1"/>
        <color rgb="FF638EC6"/>
      </dataBar>
    </cfRule>
  </conditionalFormatting>
  <conditionalFormatting sqref="B55:B70 F55:F70 N55:N70 R55:R70 V55:V70 Z55:Z70 AD55:AD70 AH55:AH70 AL55:AL70 AP55:AP70 AT55:AT70 AX55:AX70">
    <cfRule type="dataBar" priority="1402">
      <dataBar>
        <cfvo type="num" val="0"/>
        <cfvo type="num" val="1"/>
        <color rgb="FF638EC6"/>
      </dataBar>
    </cfRule>
  </conditionalFormatting>
  <conditionalFormatting sqref="C4 AM4 AU4 AY4 O4 W4 AA4 AE4 AI4 BS4 BW4 CA4 CE4 G4 BG4 BK4 BO4 S4">
    <cfRule type="iconSet" priority="1591">
      <iconSet iconSet="3Arrows">
        <cfvo type="num" val="-1"/>
        <cfvo type="num" val="0"/>
        <cfvo type="num" val="0"/>
      </iconSet>
    </cfRule>
  </conditionalFormatting>
  <conditionalFormatting sqref="C5:C6 G5:G6 O5:O6 S5:S6">
    <cfRule type="iconSet" priority="1528">
      <iconSet iconSet="3Arrows">
        <cfvo type="num" val="-1"/>
        <cfvo type="num" val="0"/>
        <cfvo type="num" val="0"/>
      </iconSet>
    </cfRule>
  </conditionalFormatting>
  <conditionalFormatting sqref="C7 G7 O7">
    <cfRule type="iconSet" priority="1488">
      <iconSet iconSet="3Arrows">
        <cfvo type="num" val="-1"/>
        <cfvo type="num" val="0"/>
        <cfvo type="num" val="0"/>
      </iconSet>
    </cfRule>
  </conditionalFormatting>
  <conditionalFormatting sqref="C8 G8 O8">
    <cfRule type="iconSet" priority="1518">
      <iconSet iconSet="3Arrows">
        <cfvo type="num" val="-1"/>
        <cfvo type="num" val="0"/>
        <cfvo type="num" val="0"/>
      </iconSet>
    </cfRule>
  </conditionalFormatting>
  <conditionalFormatting sqref="C9:C10 G9:G10 O9:O10">
    <cfRule type="iconSet" priority="1498">
      <iconSet iconSet="3Arrows">
        <cfvo type="num" val="-1"/>
        <cfvo type="num" val="0"/>
        <cfvo type="num" val="0"/>
      </iconSet>
    </cfRule>
  </conditionalFormatting>
  <conditionalFormatting sqref="C11:C24 G11:G24 O11:O24">
    <cfRule type="iconSet" priority="1508">
      <iconSet iconSet="3Arrows">
        <cfvo type="num" val="-1"/>
        <cfvo type="num" val="0"/>
        <cfvo type="num" val="0"/>
      </iconSet>
    </cfRule>
  </conditionalFormatting>
  <conditionalFormatting sqref="C27 AM27 AU27 AY27 O27 W27 AA27 AE27 AI27 BS27 BW27 CA27 CE27 G27 BG27 BK27 BO27 S27">
    <cfRule type="iconSet" priority="1570">
      <iconSet iconSet="3Arrows">
        <cfvo type="num" val="-1"/>
        <cfvo type="num" val="0"/>
        <cfvo type="num" val="0"/>
      </iconSet>
    </cfRule>
  </conditionalFormatting>
  <conditionalFormatting sqref="C28:C29">
    <cfRule type="iconSet" priority="776">
      <iconSet iconSet="3Arrows">
        <cfvo type="num" val="-1"/>
        <cfvo type="num" val="0"/>
        <cfvo type="num" val="0"/>
      </iconSet>
    </cfRule>
  </conditionalFormatting>
  <conditionalFormatting sqref="C30">
    <cfRule type="iconSet" priority="772">
      <iconSet iconSet="3Arrows">
        <cfvo type="num" val="-1"/>
        <cfvo type="num" val="0"/>
        <cfvo type="num" val="0"/>
      </iconSet>
    </cfRule>
  </conditionalFormatting>
  <conditionalFormatting sqref="C31">
    <cfRule type="iconSet" priority="775">
      <iconSet iconSet="3Arrows">
        <cfvo type="num" val="-1"/>
        <cfvo type="num" val="0"/>
        <cfvo type="num" val="0"/>
      </iconSet>
    </cfRule>
  </conditionalFormatting>
  <conditionalFormatting sqref="C32:C33">
    <cfRule type="iconSet" priority="773">
      <iconSet iconSet="3Arrows">
        <cfvo type="num" val="-1"/>
        <cfvo type="num" val="0"/>
        <cfvo type="num" val="0"/>
      </iconSet>
    </cfRule>
  </conditionalFormatting>
  <conditionalFormatting sqref="C34:C47">
    <cfRule type="iconSet" priority="774">
      <iconSet iconSet="3Arrows">
        <cfvo type="num" val="-1"/>
        <cfvo type="num" val="0"/>
        <cfvo type="num" val="0"/>
      </iconSet>
    </cfRule>
  </conditionalFormatting>
  <conditionalFormatting sqref="C50 AM50 AU50 AY50 O50 W50 AA50 AE50 AI50 BS50 BW50 CA50 CE50 G50 BG50 BK50 BO50 S50">
    <cfRule type="iconSet" priority="1549">
      <iconSet iconSet="3Arrows">
        <cfvo type="num" val="-1"/>
        <cfvo type="num" val="0"/>
        <cfvo type="num" val="0"/>
      </iconSet>
    </cfRule>
  </conditionalFormatting>
  <conditionalFormatting sqref="C51:C52">
    <cfRule type="iconSet" priority="671">
      <iconSet iconSet="3Arrows">
        <cfvo type="num" val="-1"/>
        <cfvo type="num" val="0"/>
        <cfvo type="num" val="0"/>
      </iconSet>
    </cfRule>
  </conditionalFormatting>
  <conditionalFormatting sqref="C53">
    <cfRule type="iconSet" priority="667">
      <iconSet iconSet="3Arrows">
        <cfvo type="num" val="-1"/>
        <cfvo type="num" val="0"/>
        <cfvo type="num" val="0"/>
      </iconSet>
    </cfRule>
  </conditionalFormatting>
  <conditionalFormatting sqref="C54">
    <cfRule type="iconSet" priority="670">
      <iconSet iconSet="3Arrows">
        <cfvo type="num" val="-1"/>
        <cfvo type="num" val="0"/>
        <cfvo type="num" val="0"/>
      </iconSet>
    </cfRule>
  </conditionalFormatting>
  <conditionalFormatting sqref="C55:C56">
    <cfRule type="iconSet" priority="668">
      <iconSet iconSet="3Arrows">
        <cfvo type="num" val="-1"/>
        <cfvo type="num" val="0"/>
        <cfvo type="num" val="0"/>
      </iconSet>
    </cfRule>
  </conditionalFormatting>
  <conditionalFormatting sqref="C57:C70">
    <cfRule type="iconSet" priority="669">
      <iconSet iconSet="3Arrows">
        <cfvo type="num" val="-1"/>
        <cfvo type="num" val="0"/>
        <cfvo type="num" val="0"/>
      </iconSet>
    </cfRule>
  </conditionalFormatting>
  <conditionalFormatting sqref="E5:E24">
    <cfRule type="cellIs" dxfId="79" priority="1038" operator="lessThan">
      <formula>0</formula>
    </cfRule>
  </conditionalFormatting>
  <conditionalFormatting sqref="E28:E47">
    <cfRule type="cellIs" dxfId="78" priority="1036" operator="lessThan">
      <formula>0</formula>
    </cfRule>
  </conditionalFormatting>
  <conditionalFormatting sqref="E51:E70">
    <cfRule type="cellIs" dxfId="77" priority="979" operator="lessThan">
      <formula>0</formula>
    </cfRule>
  </conditionalFormatting>
  <conditionalFormatting sqref="B4 F4">
    <cfRule type="dataBar" priority="1577">
      <dataBar>
        <cfvo type="num" val="0"/>
        <cfvo type="num" val="1"/>
        <color rgb="FF638EC6"/>
      </dataBar>
    </cfRule>
  </conditionalFormatting>
  <conditionalFormatting sqref="B6 F6 N6 R6 V6 Z6 AD6 AH6 AL6 AP6 AT6 AX6">
    <cfRule type="dataBar" priority="1527">
      <dataBar>
        <cfvo type="num" val="0"/>
        <cfvo type="num" val="1"/>
        <color rgb="FF638EC6"/>
      </dataBar>
    </cfRule>
  </conditionalFormatting>
  <conditionalFormatting sqref="F11:F24 B11:B24 N11:N24 R11:R24 V11:V24 Z11:Z24 AD11:AD24 AH11:AH24 AL11:AL24 AP11:AP24 AT11:AT24 AX11:AX24">
    <cfRule type="dataBar" priority="1507">
      <dataBar>
        <cfvo type="num" val="0"/>
        <cfvo type="num" val="1"/>
        <color rgb="FF638EC6"/>
      </dataBar>
    </cfRule>
  </conditionalFormatting>
  <conditionalFormatting sqref="B27 F27">
    <cfRule type="dataBar" priority="1556">
      <dataBar>
        <cfvo type="num" val="0"/>
        <cfvo type="num" val="1"/>
        <color rgb="FF638EC6"/>
      </dataBar>
    </cfRule>
  </conditionalFormatting>
  <conditionalFormatting sqref="B29 F29 N29 R29 V29 Z29 AD29 AH29 AL29 AP29 AT29 AX29">
    <cfRule type="dataBar" priority="1476">
      <dataBar>
        <cfvo type="num" val="0"/>
        <cfvo type="num" val="1"/>
        <color rgb="FF638EC6"/>
      </dataBar>
    </cfRule>
  </conditionalFormatting>
  <conditionalFormatting sqref="B30 F30 N30 R30 V30 Z30 AD30 AH30 AL30 AP30 AT30 AX30">
    <cfRule type="dataBar" priority="1440">
      <dataBar>
        <cfvo type="num" val="0"/>
        <cfvo type="num" val="1"/>
        <color rgb="FF638EC6"/>
      </dataBar>
    </cfRule>
  </conditionalFormatting>
  <conditionalFormatting sqref="F31 B31 N31 R31 V31 Z31 AD31 AH31 AL31 AP31 AT31 AX31">
    <cfRule type="dataBar" priority="1467">
      <dataBar>
        <cfvo type="num" val="0"/>
        <cfvo type="num" val="1"/>
        <color rgb="FF638EC6"/>
      </dataBar>
    </cfRule>
  </conditionalFormatting>
  <conditionalFormatting sqref="F50 B50">
    <cfRule type="dataBar" priority="1535">
      <dataBar>
        <cfvo type="num" val="0"/>
        <cfvo type="num" val="1"/>
        <color rgb="FF638EC6"/>
      </dataBar>
    </cfRule>
  </conditionalFormatting>
  <conditionalFormatting sqref="F52 B52 N52 R52 V52 Z52 AD52 AH52 AL52 AP52 AT52 AX52">
    <cfRule type="dataBar" priority="1429">
      <dataBar>
        <cfvo type="num" val="0"/>
        <cfvo type="num" val="1"/>
        <color rgb="FF638EC6"/>
      </dataBar>
    </cfRule>
  </conditionalFormatting>
  <conditionalFormatting sqref="F53 B53 N53 R53 V53 Z53 AD53 AH53 AL53 AP53 AT53 AX53">
    <cfRule type="dataBar" priority="1393">
      <dataBar>
        <cfvo type="num" val="0"/>
        <cfvo type="num" val="1"/>
        <color rgb="FF638EC6"/>
      </dataBar>
    </cfRule>
  </conditionalFormatting>
  <conditionalFormatting sqref="B54 F54 N54 R54 V54 Z54 AD54 AH54 AL54 AP54 AT54 AX54">
    <cfRule type="dataBar" priority="1420">
      <dataBar>
        <cfvo type="num" val="0"/>
        <cfvo type="num" val="1"/>
        <color rgb="FF638EC6"/>
      </dataBar>
    </cfRule>
  </conditionalFormatting>
  <conditionalFormatting sqref="G28:G29">
    <cfRule type="iconSet" priority="771">
      <iconSet iconSet="3Arrows">
        <cfvo type="num" val="-1"/>
        <cfvo type="num" val="0"/>
        <cfvo type="num" val="0"/>
      </iconSet>
    </cfRule>
  </conditionalFormatting>
  <conditionalFormatting sqref="G30">
    <cfRule type="iconSet" priority="767">
      <iconSet iconSet="3Arrows">
        <cfvo type="num" val="-1"/>
        <cfvo type="num" val="0"/>
        <cfvo type="num" val="0"/>
      </iconSet>
    </cfRule>
  </conditionalFormatting>
  <conditionalFormatting sqref="G31">
    <cfRule type="iconSet" priority="770">
      <iconSet iconSet="3Arrows">
        <cfvo type="num" val="-1"/>
        <cfvo type="num" val="0"/>
        <cfvo type="num" val="0"/>
      </iconSet>
    </cfRule>
  </conditionalFormatting>
  <conditionalFormatting sqref="G32:G33">
    <cfRule type="iconSet" priority="768">
      <iconSet iconSet="3Arrows">
        <cfvo type="num" val="-1"/>
        <cfvo type="num" val="0"/>
        <cfvo type="num" val="0"/>
      </iconSet>
    </cfRule>
  </conditionalFormatting>
  <conditionalFormatting sqref="G34:G47">
    <cfRule type="iconSet" priority="769">
      <iconSet iconSet="3Arrows">
        <cfvo type="num" val="-1"/>
        <cfvo type="num" val="0"/>
        <cfvo type="num" val="0"/>
      </iconSet>
    </cfRule>
  </conditionalFormatting>
  <conditionalFormatting sqref="G51:G52">
    <cfRule type="iconSet" priority="666">
      <iconSet iconSet="3Arrows">
        <cfvo type="num" val="-1"/>
        <cfvo type="num" val="0"/>
        <cfvo type="num" val="0"/>
      </iconSet>
    </cfRule>
  </conditionalFormatting>
  <conditionalFormatting sqref="G53">
    <cfRule type="iconSet" priority="662">
      <iconSet iconSet="3Arrows">
        <cfvo type="num" val="-1"/>
        <cfvo type="num" val="0"/>
        <cfvo type="num" val="0"/>
      </iconSet>
    </cfRule>
  </conditionalFormatting>
  <conditionalFormatting sqref="G54">
    <cfRule type="iconSet" priority="665">
      <iconSet iconSet="3Arrows">
        <cfvo type="num" val="-1"/>
        <cfvo type="num" val="0"/>
        <cfvo type="num" val="0"/>
      </iconSet>
    </cfRule>
  </conditionalFormatting>
  <conditionalFormatting sqref="G55:G56">
    <cfRule type="iconSet" priority="663">
      <iconSet iconSet="3Arrows">
        <cfvo type="num" val="-1"/>
        <cfvo type="num" val="0"/>
        <cfvo type="num" val="0"/>
      </iconSet>
    </cfRule>
  </conditionalFormatting>
  <conditionalFormatting sqref="G57:G70">
    <cfRule type="iconSet" priority="664">
      <iconSet iconSet="3Arrows">
        <cfvo type="num" val="-1"/>
        <cfvo type="num" val="0"/>
        <cfvo type="num" val="0"/>
      </iconSet>
    </cfRule>
  </conditionalFormatting>
  <conditionalFormatting sqref="I5:I24 M5:M24">
    <cfRule type="cellIs" dxfId="76" priority="1037" operator="lessThan">
      <formula>0</formula>
    </cfRule>
  </conditionalFormatting>
  <conditionalFormatting sqref="I28:I47 M28:M47">
    <cfRule type="cellIs" dxfId="75" priority="1035" operator="lessThan">
      <formula>0</formula>
    </cfRule>
  </conditionalFormatting>
  <conditionalFormatting sqref="I51:I70 M51:M70">
    <cfRule type="cellIs" dxfId="74" priority="980" operator="lessThan">
      <formula>0</formula>
    </cfRule>
  </conditionalFormatting>
  <conditionalFormatting sqref="J4">
    <cfRule type="dataBar" priority="926">
      <dataBar>
        <cfvo type="num" val="0"/>
        <cfvo type="num" val="1"/>
        <color rgb="FF638EC6"/>
      </dataBar>
    </cfRule>
  </conditionalFormatting>
  <conditionalFormatting sqref="J6">
    <cfRule type="dataBar" priority="902">
      <dataBar>
        <cfvo type="num" val="0"/>
        <cfvo type="num" val="1"/>
        <color rgb="FF638EC6"/>
      </dataBar>
    </cfRule>
  </conditionalFormatting>
  <conditionalFormatting sqref="J7">
    <cfRule type="dataBar" priority="894">
      <dataBar>
        <cfvo type="num" val="0"/>
        <cfvo type="num" val="1"/>
        <color rgb="FF638EC6"/>
      </dataBar>
    </cfRule>
  </conditionalFormatting>
  <conditionalFormatting sqref="J8">
    <cfRule type="dataBar" priority="900">
      <dataBar>
        <cfvo type="num" val="0"/>
        <cfvo type="num" val="1"/>
        <color rgb="FF638EC6"/>
      </dataBar>
    </cfRule>
  </conditionalFormatting>
  <conditionalFormatting sqref="J9:J10">
    <cfRule type="dataBar" priority="896">
      <dataBar>
        <cfvo type="num" val="0"/>
        <cfvo type="num" val="1"/>
        <color rgb="FF638EC6"/>
      </dataBar>
    </cfRule>
  </conditionalFormatting>
  <conditionalFormatting sqref="J11:J24">
    <cfRule type="dataBar" priority="898">
      <dataBar>
        <cfvo type="num" val="0"/>
        <cfvo type="num" val="1"/>
        <color rgb="FF638EC6"/>
      </dataBar>
    </cfRule>
  </conditionalFormatting>
  <conditionalFormatting sqref="J27">
    <cfRule type="dataBar" priority="924">
      <dataBar>
        <cfvo type="num" val="0"/>
        <cfvo type="num" val="1"/>
        <color rgb="FF638EC6"/>
      </dataBar>
    </cfRule>
  </conditionalFormatting>
  <conditionalFormatting sqref="J29">
    <cfRule type="dataBar" priority="912">
      <dataBar>
        <cfvo type="num" val="0"/>
        <cfvo type="num" val="1"/>
        <color rgb="FF638EC6"/>
      </dataBar>
    </cfRule>
  </conditionalFormatting>
  <conditionalFormatting sqref="J30">
    <cfRule type="dataBar" priority="909">
      <dataBar>
        <cfvo type="num" val="0"/>
        <cfvo type="num" val="1"/>
        <color rgb="FF638EC6"/>
      </dataBar>
    </cfRule>
  </conditionalFormatting>
  <conditionalFormatting sqref="J31">
    <cfRule type="dataBar" priority="911">
      <dataBar>
        <cfvo type="num" val="0"/>
        <cfvo type="num" val="1"/>
        <color rgb="FF638EC6"/>
      </dataBar>
    </cfRule>
  </conditionalFormatting>
  <conditionalFormatting sqref="J32:J47">
    <cfRule type="dataBar" priority="910">
      <dataBar>
        <cfvo type="num" val="0"/>
        <cfvo type="num" val="1"/>
        <color rgb="FF638EC6"/>
      </dataBar>
    </cfRule>
  </conditionalFormatting>
  <conditionalFormatting sqref="J50">
    <cfRule type="dataBar" priority="922">
      <dataBar>
        <cfvo type="num" val="0"/>
        <cfvo type="num" val="1"/>
        <color rgb="FF638EC6"/>
      </dataBar>
    </cfRule>
  </conditionalFormatting>
  <conditionalFormatting sqref="J52">
    <cfRule type="dataBar" priority="921">
      <dataBar>
        <cfvo type="num" val="0"/>
        <cfvo type="num" val="1"/>
        <color rgb="FF638EC6"/>
      </dataBar>
    </cfRule>
  </conditionalFormatting>
  <conditionalFormatting sqref="J53">
    <cfRule type="dataBar" priority="918">
      <dataBar>
        <cfvo type="num" val="0"/>
        <cfvo type="num" val="1"/>
        <color rgb="FF638EC6"/>
      </dataBar>
    </cfRule>
  </conditionalFormatting>
  <conditionalFormatting sqref="J54">
    <cfRule type="dataBar" priority="920">
      <dataBar>
        <cfvo type="num" val="0"/>
        <cfvo type="num" val="1"/>
        <color rgb="FF638EC6"/>
      </dataBar>
    </cfRule>
  </conditionalFormatting>
  <conditionalFormatting sqref="J55:J70">
    <cfRule type="dataBar" priority="919">
      <dataBar>
        <cfvo type="num" val="0"/>
        <cfvo type="num" val="1"/>
        <color rgb="FF638EC6"/>
      </dataBar>
    </cfRule>
  </conditionalFormatting>
  <conditionalFormatting sqref="K4">
    <cfRule type="iconSet" priority="927">
      <iconSet iconSet="3Arrows">
        <cfvo type="num" val="-1"/>
        <cfvo type="num" val="0"/>
        <cfvo type="num" val="0"/>
      </iconSet>
    </cfRule>
  </conditionalFormatting>
  <conditionalFormatting sqref="K5:K6">
    <cfRule type="iconSet" priority="865">
      <iconSet iconSet="3Arrows">
        <cfvo type="num" val="-1"/>
        <cfvo type="num" val="0"/>
        <cfvo type="num" val="0"/>
      </iconSet>
    </cfRule>
  </conditionalFormatting>
  <conditionalFormatting sqref="K7">
    <cfRule type="iconSet" priority="861">
      <iconSet iconSet="3Arrows">
        <cfvo type="num" val="-1"/>
        <cfvo type="num" val="0"/>
        <cfvo type="num" val="0"/>
      </iconSet>
    </cfRule>
  </conditionalFormatting>
  <conditionalFormatting sqref="K8">
    <cfRule type="iconSet" priority="864">
      <iconSet iconSet="3Arrows">
        <cfvo type="num" val="-1"/>
        <cfvo type="num" val="0"/>
        <cfvo type="num" val="0"/>
      </iconSet>
    </cfRule>
  </conditionalFormatting>
  <conditionalFormatting sqref="K9:K10">
    <cfRule type="iconSet" priority="862">
      <iconSet iconSet="3Arrows">
        <cfvo type="num" val="-1"/>
        <cfvo type="num" val="0"/>
        <cfvo type="num" val="0"/>
      </iconSet>
    </cfRule>
  </conditionalFormatting>
  <conditionalFormatting sqref="K11:K24">
    <cfRule type="iconSet" priority="863">
      <iconSet iconSet="3Arrows">
        <cfvo type="num" val="-1"/>
        <cfvo type="num" val="0"/>
        <cfvo type="num" val="0"/>
      </iconSet>
    </cfRule>
  </conditionalFormatting>
  <conditionalFormatting sqref="K27">
    <cfRule type="iconSet" priority="925">
      <iconSet iconSet="3Arrows">
        <cfvo type="num" val="-1"/>
        <cfvo type="num" val="0"/>
        <cfvo type="num" val="0"/>
      </iconSet>
    </cfRule>
  </conditionalFormatting>
  <conditionalFormatting sqref="K28:K29">
    <cfRule type="iconSet" priority="766">
      <iconSet iconSet="3Arrows">
        <cfvo type="num" val="-1"/>
        <cfvo type="num" val="0"/>
        <cfvo type="num" val="0"/>
      </iconSet>
    </cfRule>
  </conditionalFormatting>
  <conditionalFormatting sqref="K30">
    <cfRule type="iconSet" priority="762">
      <iconSet iconSet="3Arrows">
        <cfvo type="num" val="-1"/>
        <cfvo type="num" val="0"/>
        <cfvo type="num" val="0"/>
      </iconSet>
    </cfRule>
  </conditionalFormatting>
  <conditionalFormatting sqref="K31">
    <cfRule type="iconSet" priority="765">
      <iconSet iconSet="3Arrows">
        <cfvo type="num" val="-1"/>
        <cfvo type="num" val="0"/>
        <cfvo type="num" val="0"/>
      </iconSet>
    </cfRule>
  </conditionalFormatting>
  <conditionalFormatting sqref="K32:K33">
    <cfRule type="iconSet" priority="763">
      <iconSet iconSet="3Arrows">
        <cfvo type="num" val="-1"/>
        <cfvo type="num" val="0"/>
        <cfvo type="num" val="0"/>
      </iconSet>
    </cfRule>
  </conditionalFormatting>
  <conditionalFormatting sqref="K34:K47">
    <cfRule type="iconSet" priority="764">
      <iconSet iconSet="3Arrows">
        <cfvo type="num" val="-1"/>
        <cfvo type="num" val="0"/>
        <cfvo type="num" val="0"/>
      </iconSet>
    </cfRule>
  </conditionalFormatting>
  <conditionalFormatting sqref="K50">
    <cfRule type="iconSet" priority="923">
      <iconSet iconSet="3Arrows">
        <cfvo type="num" val="-1"/>
        <cfvo type="num" val="0"/>
        <cfvo type="num" val="0"/>
      </iconSet>
    </cfRule>
  </conditionalFormatting>
  <conditionalFormatting sqref="K51:K52">
    <cfRule type="iconSet" priority="661">
      <iconSet iconSet="3Arrows">
        <cfvo type="num" val="-1"/>
        <cfvo type="num" val="0"/>
        <cfvo type="num" val="0"/>
      </iconSet>
    </cfRule>
  </conditionalFormatting>
  <conditionalFormatting sqref="K53">
    <cfRule type="iconSet" priority="657">
      <iconSet iconSet="3Arrows">
        <cfvo type="num" val="-1"/>
        <cfvo type="num" val="0"/>
        <cfvo type="num" val="0"/>
      </iconSet>
    </cfRule>
  </conditionalFormatting>
  <conditionalFormatting sqref="K54">
    <cfRule type="iconSet" priority="660">
      <iconSet iconSet="3Arrows">
        <cfvo type="num" val="-1"/>
        <cfvo type="num" val="0"/>
        <cfvo type="num" val="0"/>
      </iconSet>
    </cfRule>
  </conditionalFormatting>
  <conditionalFormatting sqref="K55:K56">
    <cfRule type="iconSet" priority="658">
      <iconSet iconSet="3Arrows">
        <cfvo type="num" val="-1"/>
        <cfvo type="num" val="0"/>
        <cfvo type="num" val="0"/>
      </iconSet>
    </cfRule>
  </conditionalFormatting>
  <conditionalFormatting sqref="K57:K70">
    <cfRule type="iconSet" priority="659">
      <iconSet iconSet="3Arrows">
        <cfvo type="num" val="-1"/>
        <cfvo type="num" val="0"/>
        <cfvo type="num" val="0"/>
      </iconSet>
    </cfRule>
  </conditionalFormatting>
  <conditionalFormatting sqref="N27">
    <cfRule type="dataBar" priority="1561">
      <dataBar>
        <cfvo type="num" val="0"/>
        <cfvo type="num" val="1"/>
        <color rgb="FF638EC6"/>
      </dataBar>
    </cfRule>
  </conditionalFormatting>
  <conditionalFormatting sqref="N50">
    <cfRule type="dataBar" priority="1540">
      <dataBar>
        <cfvo type="num" val="0"/>
        <cfvo type="num" val="1"/>
        <color rgb="FF638EC6"/>
      </dataBar>
    </cfRule>
  </conditionalFormatting>
  <conditionalFormatting sqref="O28:O29">
    <cfRule type="iconSet" priority="761">
      <iconSet iconSet="3Arrows">
        <cfvo type="num" val="-1"/>
        <cfvo type="num" val="0"/>
        <cfvo type="num" val="0"/>
      </iconSet>
    </cfRule>
  </conditionalFormatting>
  <conditionalFormatting sqref="O30">
    <cfRule type="iconSet" priority="757">
      <iconSet iconSet="3Arrows">
        <cfvo type="num" val="-1"/>
        <cfvo type="num" val="0"/>
        <cfvo type="num" val="0"/>
      </iconSet>
    </cfRule>
  </conditionalFormatting>
  <conditionalFormatting sqref="O31">
    <cfRule type="iconSet" priority="760">
      <iconSet iconSet="3Arrows">
        <cfvo type="num" val="-1"/>
        <cfvo type="num" val="0"/>
        <cfvo type="num" val="0"/>
      </iconSet>
    </cfRule>
  </conditionalFormatting>
  <conditionalFormatting sqref="O32:O33">
    <cfRule type="iconSet" priority="758">
      <iconSet iconSet="3Arrows">
        <cfvo type="num" val="-1"/>
        <cfvo type="num" val="0"/>
        <cfvo type="num" val="0"/>
      </iconSet>
    </cfRule>
  </conditionalFormatting>
  <conditionalFormatting sqref="O34:O47">
    <cfRule type="iconSet" priority="759">
      <iconSet iconSet="3Arrows">
        <cfvo type="num" val="-1"/>
        <cfvo type="num" val="0"/>
        <cfvo type="num" val="0"/>
      </iconSet>
    </cfRule>
  </conditionalFormatting>
  <conditionalFormatting sqref="O51:O52">
    <cfRule type="iconSet" priority="656">
      <iconSet iconSet="3Arrows">
        <cfvo type="num" val="-1"/>
        <cfvo type="num" val="0"/>
        <cfvo type="num" val="0"/>
      </iconSet>
    </cfRule>
  </conditionalFormatting>
  <conditionalFormatting sqref="O53">
    <cfRule type="iconSet" priority="652">
      <iconSet iconSet="3Arrows">
        <cfvo type="num" val="-1"/>
        <cfvo type="num" val="0"/>
        <cfvo type="num" val="0"/>
      </iconSet>
    </cfRule>
  </conditionalFormatting>
  <conditionalFormatting sqref="O54">
    <cfRule type="iconSet" priority="655">
      <iconSet iconSet="3Arrows">
        <cfvo type="num" val="-1"/>
        <cfvo type="num" val="0"/>
        <cfvo type="num" val="0"/>
      </iconSet>
    </cfRule>
  </conditionalFormatting>
  <conditionalFormatting sqref="O55:O56">
    <cfRule type="iconSet" priority="653">
      <iconSet iconSet="3Arrows">
        <cfvo type="num" val="-1"/>
        <cfvo type="num" val="0"/>
        <cfvo type="num" val="0"/>
      </iconSet>
    </cfRule>
  </conditionalFormatting>
  <conditionalFormatting sqref="O57:O70">
    <cfRule type="iconSet" priority="654">
      <iconSet iconSet="3Arrows">
        <cfvo type="num" val="-1"/>
        <cfvo type="num" val="0"/>
        <cfvo type="num" val="0"/>
      </iconSet>
    </cfRule>
  </conditionalFormatting>
  <conditionalFormatting sqref="Q5:Q24">
    <cfRule type="cellIs" dxfId="73" priority="1033" operator="lessThan">
      <formula>0</formula>
    </cfRule>
  </conditionalFormatting>
  <conditionalFormatting sqref="Q28:Q47">
    <cfRule type="cellIs" dxfId="72" priority="1034" operator="lessThan">
      <formula>0</formula>
    </cfRule>
  </conditionalFormatting>
  <conditionalFormatting sqref="Q51:Q70">
    <cfRule type="cellIs" dxfId="71" priority="981" operator="lessThan">
      <formula>0</formula>
    </cfRule>
  </conditionalFormatting>
  <conditionalFormatting sqref="R4">
    <cfRule type="dataBar" priority="1571">
      <dataBar>
        <cfvo type="num" val="0"/>
        <cfvo type="num" val="1"/>
        <color rgb="FF638EC6"/>
      </dataBar>
    </cfRule>
  </conditionalFormatting>
  <conditionalFormatting sqref="R27">
    <cfRule type="dataBar" priority="1550">
      <dataBar>
        <cfvo type="num" val="0"/>
        <cfvo type="num" val="1"/>
        <color rgb="FF638EC6"/>
      </dataBar>
    </cfRule>
  </conditionalFormatting>
  <conditionalFormatting sqref="R50">
    <cfRule type="dataBar" priority="1529">
      <dataBar>
        <cfvo type="num" val="0"/>
        <cfvo type="num" val="1"/>
        <color rgb="FF638EC6"/>
      </dataBar>
    </cfRule>
  </conditionalFormatting>
  <conditionalFormatting sqref="S7">
    <cfRule type="iconSet" priority="857">
      <iconSet iconSet="3Arrows">
        <cfvo type="num" val="-1"/>
        <cfvo type="num" val="0"/>
        <cfvo type="num" val="0"/>
      </iconSet>
    </cfRule>
  </conditionalFormatting>
  <conditionalFormatting sqref="S8">
    <cfRule type="iconSet" priority="860">
      <iconSet iconSet="3Arrows">
        <cfvo type="num" val="-1"/>
        <cfvo type="num" val="0"/>
        <cfvo type="num" val="0"/>
      </iconSet>
    </cfRule>
  </conditionalFormatting>
  <conditionalFormatting sqref="S9:S10">
    <cfRule type="iconSet" priority="858">
      <iconSet iconSet="3Arrows">
        <cfvo type="num" val="-1"/>
        <cfvo type="num" val="0"/>
        <cfvo type="num" val="0"/>
      </iconSet>
    </cfRule>
  </conditionalFormatting>
  <conditionalFormatting sqref="S11:S24">
    <cfRule type="iconSet" priority="859">
      <iconSet iconSet="3Arrows">
        <cfvo type="num" val="-1"/>
        <cfvo type="num" val="0"/>
        <cfvo type="num" val="0"/>
      </iconSet>
    </cfRule>
  </conditionalFormatting>
  <conditionalFormatting sqref="S28:S29">
    <cfRule type="iconSet" priority="756">
      <iconSet iconSet="3Arrows">
        <cfvo type="num" val="-1"/>
        <cfvo type="num" val="0"/>
        <cfvo type="num" val="0"/>
      </iconSet>
    </cfRule>
  </conditionalFormatting>
  <conditionalFormatting sqref="S30">
    <cfRule type="iconSet" priority="752">
      <iconSet iconSet="3Arrows">
        <cfvo type="num" val="-1"/>
        <cfvo type="num" val="0"/>
        <cfvo type="num" val="0"/>
      </iconSet>
    </cfRule>
  </conditionalFormatting>
  <conditionalFormatting sqref="S31">
    <cfRule type="iconSet" priority="755">
      <iconSet iconSet="3Arrows">
        <cfvo type="num" val="-1"/>
        <cfvo type="num" val="0"/>
        <cfvo type="num" val="0"/>
      </iconSet>
    </cfRule>
  </conditionalFormatting>
  <conditionalFormatting sqref="S32:S33">
    <cfRule type="iconSet" priority="753">
      <iconSet iconSet="3Arrows">
        <cfvo type="num" val="-1"/>
        <cfvo type="num" val="0"/>
        <cfvo type="num" val="0"/>
      </iconSet>
    </cfRule>
  </conditionalFormatting>
  <conditionalFormatting sqref="S34:S47">
    <cfRule type="iconSet" priority="754">
      <iconSet iconSet="3Arrows">
        <cfvo type="num" val="-1"/>
        <cfvo type="num" val="0"/>
        <cfvo type="num" val="0"/>
      </iconSet>
    </cfRule>
  </conditionalFormatting>
  <conditionalFormatting sqref="S51:S52">
    <cfRule type="iconSet" priority="651">
      <iconSet iconSet="3Arrows">
        <cfvo type="num" val="-1"/>
        <cfvo type="num" val="0"/>
        <cfvo type="num" val="0"/>
      </iconSet>
    </cfRule>
  </conditionalFormatting>
  <conditionalFormatting sqref="S53">
    <cfRule type="iconSet" priority="647">
      <iconSet iconSet="3Arrows">
        <cfvo type="num" val="-1"/>
        <cfvo type="num" val="0"/>
        <cfvo type="num" val="0"/>
      </iconSet>
    </cfRule>
  </conditionalFormatting>
  <conditionalFormatting sqref="S54">
    <cfRule type="iconSet" priority="650">
      <iconSet iconSet="3Arrows">
        <cfvo type="num" val="-1"/>
        <cfvo type="num" val="0"/>
        <cfvo type="num" val="0"/>
      </iconSet>
    </cfRule>
  </conditionalFormatting>
  <conditionalFormatting sqref="S55:S56">
    <cfRule type="iconSet" priority="648">
      <iconSet iconSet="3Arrows">
        <cfvo type="num" val="-1"/>
        <cfvo type="num" val="0"/>
        <cfvo type="num" val="0"/>
      </iconSet>
    </cfRule>
  </conditionalFormatting>
  <conditionalFormatting sqref="S57:S70">
    <cfRule type="iconSet" priority="649">
      <iconSet iconSet="3Arrows">
        <cfvo type="num" val="-1"/>
        <cfvo type="num" val="0"/>
        <cfvo type="num" val="0"/>
      </iconSet>
    </cfRule>
  </conditionalFormatting>
  <conditionalFormatting sqref="U5:U24">
    <cfRule type="cellIs" dxfId="70" priority="1032" operator="lessThan">
      <formula>0</formula>
    </cfRule>
  </conditionalFormatting>
  <conditionalFormatting sqref="U28:U47">
    <cfRule type="cellIs" dxfId="69" priority="1031" operator="lessThan">
      <formula>0</formula>
    </cfRule>
  </conditionalFormatting>
  <conditionalFormatting sqref="U51:U70">
    <cfRule type="cellIs" dxfId="68" priority="982" operator="lessThan">
      <formula>0</formula>
    </cfRule>
  </conditionalFormatting>
  <conditionalFormatting sqref="V4">
    <cfRule type="dataBar" priority="1583">
      <dataBar>
        <cfvo type="num" val="0"/>
        <cfvo type="num" val="1"/>
        <color rgb="FF638EC6"/>
      </dataBar>
    </cfRule>
  </conditionalFormatting>
  <conditionalFormatting sqref="V27">
    <cfRule type="dataBar" priority="1562">
      <dataBar>
        <cfvo type="num" val="0"/>
        <cfvo type="num" val="1"/>
        <color rgb="FF638EC6"/>
      </dataBar>
    </cfRule>
  </conditionalFormatting>
  <conditionalFormatting sqref="V50">
    <cfRule type="dataBar" priority="1541">
      <dataBar>
        <cfvo type="num" val="0"/>
        <cfvo type="num" val="1"/>
        <color rgb="FF638EC6"/>
      </dataBar>
    </cfRule>
  </conditionalFormatting>
  <conditionalFormatting sqref="W5:W6">
    <cfRule type="iconSet" priority="856">
      <iconSet iconSet="3Arrows">
        <cfvo type="num" val="-1"/>
        <cfvo type="num" val="0"/>
        <cfvo type="num" val="0"/>
      </iconSet>
    </cfRule>
  </conditionalFormatting>
  <conditionalFormatting sqref="W7">
    <cfRule type="iconSet" priority="852">
      <iconSet iconSet="3Arrows">
        <cfvo type="num" val="-1"/>
        <cfvo type="num" val="0"/>
        <cfvo type="num" val="0"/>
      </iconSet>
    </cfRule>
  </conditionalFormatting>
  <conditionalFormatting sqref="W8">
    <cfRule type="iconSet" priority="855">
      <iconSet iconSet="3Arrows">
        <cfvo type="num" val="-1"/>
        <cfvo type="num" val="0"/>
        <cfvo type="num" val="0"/>
      </iconSet>
    </cfRule>
  </conditionalFormatting>
  <conditionalFormatting sqref="W9:W10">
    <cfRule type="iconSet" priority="853">
      <iconSet iconSet="3Arrows">
        <cfvo type="num" val="-1"/>
        <cfvo type="num" val="0"/>
        <cfvo type="num" val="0"/>
      </iconSet>
    </cfRule>
  </conditionalFormatting>
  <conditionalFormatting sqref="W11:W24">
    <cfRule type="iconSet" priority="854">
      <iconSet iconSet="3Arrows">
        <cfvo type="num" val="-1"/>
        <cfvo type="num" val="0"/>
        <cfvo type="num" val="0"/>
      </iconSet>
    </cfRule>
  </conditionalFormatting>
  <conditionalFormatting sqref="W28:W29">
    <cfRule type="iconSet" priority="751">
      <iconSet iconSet="3Arrows">
        <cfvo type="num" val="-1"/>
        <cfvo type="num" val="0"/>
        <cfvo type="num" val="0"/>
      </iconSet>
    </cfRule>
  </conditionalFormatting>
  <conditionalFormatting sqref="W30">
    <cfRule type="iconSet" priority="747">
      <iconSet iconSet="3Arrows">
        <cfvo type="num" val="-1"/>
        <cfvo type="num" val="0"/>
        <cfvo type="num" val="0"/>
      </iconSet>
    </cfRule>
  </conditionalFormatting>
  <conditionalFormatting sqref="W31">
    <cfRule type="iconSet" priority="750">
      <iconSet iconSet="3Arrows">
        <cfvo type="num" val="-1"/>
        <cfvo type="num" val="0"/>
        <cfvo type="num" val="0"/>
      </iconSet>
    </cfRule>
  </conditionalFormatting>
  <conditionalFormatting sqref="W32:W33">
    <cfRule type="iconSet" priority="748">
      <iconSet iconSet="3Arrows">
        <cfvo type="num" val="-1"/>
        <cfvo type="num" val="0"/>
        <cfvo type="num" val="0"/>
      </iconSet>
    </cfRule>
  </conditionalFormatting>
  <conditionalFormatting sqref="W34:W47">
    <cfRule type="iconSet" priority="749">
      <iconSet iconSet="3Arrows">
        <cfvo type="num" val="-1"/>
        <cfvo type="num" val="0"/>
        <cfvo type="num" val="0"/>
      </iconSet>
    </cfRule>
  </conditionalFormatting>
  <conditionalFormatting sqref="W51:W52">
    <cfRule type="iconSet" priority="646">
      <iconSet iconSet="3Arrows">
        <cfvo type="num" val="-1"/>
        <cfvo type="num" val="0"/>
        <cfvo type="num" val="0"/>
      </iconSet>
    </cfRule>
  </conditionalFormatting>
  <conditionalFormatting sqref="W53">
    <cfRule type="iconSet" priority="642">
      <iconSet iconSet="3Arrows">
        <cfvo type="num" val="-1"/>
        <cfvo type="num" val="0"/>
        <cfvo type="num" val="0"/>
      </iconSet>
    </cfRule>
  </conditionalFormatting>
  <conditionalFormatting sqref="W54">
    <cfRule type="iconSet" priority="645">
      <iconSet iconSet="3Arrows">
        <cfvo type="num" val="-1"/>
        <cfvo type="num" val="0"/>
        <cfvo type="num" val="0"/>
      </iconSet>
    </cfRule>
  </conditionalFormatting>
  <conditionalFormatting sqref="W55:W56">
    <cfRule type="iconSet" priority="643">
      <iconSet iconSet="3Arrows">
        <cfvo type="num" val="-1"/>
        <cfvo type="num" val="0"/>
        <cfvo type="num" val="0"/>
      </iconSet>
    </cfRule>
  </conditionalFormatting>
  <conditionalFormatting sqref="W57:W70">
    <cfRule type="iconSet" priority="644">
      <iconSet iconSet="3Arrows">
        <cfvo type="num" val="-1"/>
        <cfvo type="num" val="0"/>
        <cfvo type="num" val="0"/>
      </iconSet>
    </cfRule>
  </conditionalFormatting>
  <conditionalFormatting sqref="Y5:Y24">
    <cfRule type="cellIs" dxfId="67" priority="1029" operator="lessThan">
      <formula>0</formula>
    </cfRule>
  </conditionalFormatting>
  <conditionalFormatting sqref="Y28:Y47">
    <cfRule type="cellIs" dxfId="66" priority="1030" operator="lessThan">
      <formula>0</formula>
    </cfRule>
  </conditionalFormatting>
  <conditionalFormatting sqref="Y51:Y70">
    <cfRule type="cellIs" dxfId="65" priority="983" operator="lessThan">
      <formula>0</formula>
    </cfRule>
  </conditionalFormatting>
  <conditionalFormatting sqref="Z4">
    <cfRule type="dataBar" priority="1584">
      <dataBar>
        <cfvo type="num" val="0"/>
        <cfvo type="num" val="1"/>
        <color rgb="FF638EC6"/>
      </dataBar>
    </cfRule>
  </conditionalFormatting>
  <conditionalFormatting sqref="Z27">
    <cfRule type="dataBar" priority="1563">
      <dataBar>
        <cfvo type="num" val="0"/>
        <cfvo type="num" val="1"/>
        <color rgb="FF638EC6"/>
      </dataBar>
    </cfRule>
  </conditionalFormatting>
  <conditionalFormatting sqref="Z50">
    <cfRule type="dataBar" priority="1542">
      <dataBar>
        <cfvo type="num" val="0"/>
        <cfvo type="num" val="1"/>
        <color rgb="FF638EC6"/>
      </dataBar>
    </cfRule>
  </conditionalFormatting>
  <conditionalFormatting sqref="AA5:AA6">
    <cfRule type="iconSet" priority="851">
      <iconSet iconSet="3Arrows">
        <cfvo type="num" val="-1"/>
        <cfvo type="num" val="0"/>
        <cfvo type="num" val="0"/>
      </iconSet>
    </cfRule>
  </conditionalFormatting>
  <conditionalFormatting sqref="AA7">
    <cfRule type="iconSet" priority="847">
      <iconSet iconSet="3Arrows">
        <cfvo type="num" val="-1"/>
        <cfvo type="num" val="0"/>
        <cfvo type="num" val="0"/>
      </iconSet>
    </cfRule>
  </conditionalFormatting>
  <conditionalFormatting sqref="AA8">
    <cfRule type="iconSet" priority="850">
      <iconSet iconSet="3Arrows">
        <cfvo type="num" val="-1"/>
        <cfvo type="num" val="0"/>
        <cfvo type="num" val="0"/>
      </iconSet>
    </cfRule>
  </conditionalFormatting>
  <conditionalFormatting sqref="AA9:AA10">
    <cfRule type="iconSet" priority="848">
      <iconSet iconSet="3Arrows">
        <cfvo type="num" val="-1"/>
        <cfvo type="num" val="0"/>
        <cfvo type="num" val="0"/>
      </iconSet>
    </cfRule>
  </conditionalFormatting>
  <conditionalFormatting sqref="AA11:AA24">
    <cfRule type="iconSet" priority="849">
      <iconSet iconSet="3Arrows">
        <cfvo type="num" val="-1"/>
        <cfvo type="num" val="0"/>
        <cfvo type="num" val="0"/>
      </iconSet>
    </cfRule>
  </conditionalFormatting>
  <conditionalFormatting sqref="AA28:AA29">
    <cfRule type="iconSet" priority="746">
      <iconSet iconSet="3Arrows">
        <cfvo type="num" val="-1"/>
        <cfvo type="num" val="0"/>
        <cfvo type="num" val="0"/>
      </iconSet>
    </cfRule>
  </conditionalFormatting>
  <conditionalFormatting sqref="AA30">
    <cfRule type="iconSet" priority="742">
      <iconSet iconSet="3Arrows">
        <cfvo type="num" val="-1"/>
        <cfvo type="num" val="0"/>
        <cfvo type="num" val="0"/>
      </iconSet>
    </cfRule>
  </conditionalFormatting>
  <conditionalFormatting sqref="AA31">
    <cfRule type="iconSet" priority="745">
      <iconSet iconSet="3Arrows">
        <cfvo type="num" val="-1"/>
        <cfvo type="num" val="0"/>
        <cfvo type="num" val="0"/>
      </iconSet>
    </cfRule>
  </conditionalFormatting>
  <conditionalFormatting sqref="AA32:AA33">
    <cfRule type="iconSet" priority="743">
      <iconSet iconSet="3Arrows">
        <cfvo type="num" val="-1"/>
        <cfvo type="num" val="0"/>
        <cfvo type="num" val="0"/>
      </iconSet>
    </cfRule>
  </conditionalFormatting>
  <conditionalFormatting sqref="AA34:AA47">
    <cfRule type="iconSet" priority="744">
      <iconSet iconSet="3Arrows">
        <cfvo type="num" val="-1"/>
        <cfvo type="num" val="0"/>
        <cfvo type="num" val="0"/>
      </iconSet>
    </cfRule>
  </conditionalFormatting>
  <conditionalFormatting sqref="AA51:AA52">
    <cfRule type="iconSet" priority="641">
      <iconSet iconSet="3Arrows">
        <cfvo type="num" val="-1"/>
        <cfvo type="num" val="0"/>
        <cfvo type="num" val="0"/>
      </iconSet>
    </cfRule>
  </conditionalFormatting>
  <conditionalFormatting sqref="AA53">
    <cfRule type="iconSet" priority="637">
      <iconSet iconSet="3Arrows">
        <cfvo type="num" val="-1"/>
        <cfvo type="num" val="0"/>
        <cfvo type="num" val="0"/>
      </iconSet>
    </cfRule>
  </conditionalFormatting>
  <conditionalFormatting sqref="AA54">
    <cfRule type="iconSet" priority="640">
      <iconSet iconSet="3Arrows">
        <cfvo type="num" val="-1"/>
        <cfvo type="num" val="0"/>
        <cfvo type="num" val="0"/>
      </iconSet>
    </cfRule>
  </conditionalFormatting>
  <conditionalFormatting sqref="AA55:AA56">
    <cfRule type="iconSet" priority="638">
      <iconSet iconSet="3Arrows">
        <cfvo type="num" val="-1"/>
        <cfvo type="num" val="0"/>
        <cfvo type="num" val="0"/>
      </iconSet>
    </cfRule>
  </conditionalFormatting>
  <conditionalFormatting sqref="AA57:AA70">
    <cfRule type="iconSet" priority="639">
      <iconSet iconSet="3Arrows">
        <cfvo type="num" val="-1"/>
        <cfvo type="num" val="0"/>
        <cfvo type="num" val="0"/>
      </iconSet>
    </cfRule>
  </conditionalFormatting>
  <conditionalFormatting sqref="AC5:AC24">
    <cfRule type="cellIs" dxfId="64" priority="1027" operator="lessThan">
      <formula>0</formula>
    </cfRule>
  </conditionalFormatting>
  <conditionalFormatting sqref="AC28:AC47">
    <cfRule type="cellIs" dxfId="63" priority="1026" operator="lessThan">
      <formula>0</formula>
    </cfRule>
  </conditionalFormatting>
  <conditionalFormatting sqref="AC51:AC70">
    <cfRule type="cellIs" dxfId="62" priority="984" operator="lessThan">
      <formula>0</formula>
    </cfRule>
  </conditionalFormatting>
  <conditionalFormatting sqref="AD4">
    <cfRule type="dataBar" priority="1585">
      <dataBar>
        <cfvo type="num" val="0"/>
        <cfvo type="num" val="1"/>
        <color rgb="FF638EC6"/>
      </dataBar>
    </cfRule>
  </conditionalFormatting>
  <conditionalFormatting sqref="AD27">
    <cfRule type="dataBar" priority="1564">
      <dataBar>
        <cfvo type="num" val="0"/>
        <cfvo type="num" val="1"/>
        <color rgb="FF638EC6"/>
      </dataBar>
    </cfRule>
  </conditionalFormatting>
  <conditionalFormatting sqref="AD50">
    <cfRule type="dataBar" priority="1543">
      <dataBar>
        <cfvo type="num" val="0"/>
        <cfvo type="num" val="1"/>
        <color rgb="FF638EC6"/>
      </dataBar>
    </cfRule>
  </conditionalFormatting>
  <conditionalFormatting sqref="AE5:AE6">
    <cfRule type="iconSet" priority="846">
      <iconSet iconSet="3Arrows">
        <cfvo type="num" val="-1"/>
        <cfvo type="num" val="0"/>
        <cfvo type="num" val="0"/>
      </iconSet>
    </cfRule>
  </conditionalFormatting>
  <conditionalFormatting sqref="AE7">
    <cfRule type="iconSet" priority="842">
      <iconSet iconSet="3Arrows">
        <cfvo type="num" val="-1"/>
        <cfvo type="num" val="0"/>
        <cfvo type="num" val="0"/>
      </iconSet>
    </cfRule>
  </conditionalFormatting>
  <conditionalFormatting sqref="AE8">
    <cfRule type="iconSet" priority="845">
      <iconSet iconSet="3Arrows">
        <cfvo type="num" val="-1"/>
        <cfvo type="num" val="0"/>
        <cfvo type="num" val="0"/>
      </iconSet>
    </cfRule>
  </conditionalFormatting>
  <conditionalFormatting sqref="AE9:AE10">
    <cfRule type="iconSet" priority="843">
      <iconSet iconSet="3Arrows">
        <cfvo type="num" val="-1"/>
        <cfvo type="num" val="0"/>
        <cfvo type="num" val="0"/>
      </iconSet>
    </cfRule>
  </conditionalFormatting>
  <conditionalFormatting sqref="AE11:AE24">
    <cfRule type="iconSet" priority="844">
      <iconSet iconSet="3Arrows">
        <cfvo type="num" val="-1"/>
        <cfvo type="num" val="0"/>
        <cfvo type="num" val="0"/>
      </iconSet>
    </cfRule>
  </conditionalFormatting>
  <conditionalFormatting sqref="AE28:AE29">
    <cfRule type="iconSet" priority="741">
      <iconSet iconSet="3Arrows">
        <cfvo type="num" val="-1"/>
        <cfvo type="num" val="0"/>
        <cfvo type="num" val="0"/>
      </iconSet>
    </cfRule>
  </conditionalFormatting>
  <conditionalFormatting sqref="AE30">
    <cfRule type="iconSet" priority="737">
      <iconSet iconSet="3Arrows">
        <cfvo type="num" val="-1"/>
        <cfvo type="num" val="0"/>
        <cfvo type="num" val="0"/>
      </iconSet>
    </cfRule>
  </conditionalFormatting>
  <conditionalFormatting sqref="AE31">
    <cfRule type="iconSet" priority="740">
      <iconSet iconSet="3Arrows">
        <cfvo type="num" val="-1"/>
        <cfvo type="num" val="0"/>
        <cfvo type="num" val="0"/>
      </iconSet>
    </cfRule>
  </conditionalFormatting>
  <conditionalFormatting sqref="AE32:AE33">
    <cfRule type="iconSet" priority="738">
      <iconSet iconSet="3Arrows">
        <cfvo type="num" val="-1"/>
        <cfvo type="num" val="0"/>
        <cfvo type="num" val="0"/>
      </iconSet>
    </cfRule>
  </conditionalFormatting>
  <conditionalFormatting sqref="AE34:AE47">
    <cfRule type="iconSet" priority="739">
      <iconSet iconSet="3Arrows">
        <cfvo type="num" val="-1"/>
        <cfvo type="num" val="0"/>
        <cfvo type="num" val="0"/>
      </iconSet>
    </cfRule>
  </conditionalFormatting>
  <conditionalFormatting sqref="AE51:AE52">
    <cfRule type="iconSet" priority="636">
      <iconSet iconSet="3Arrows">
        <cfvo type="num" val="-1"/>
        <cfvo type="num" val="0"/>
        <cfvo type="num" val="0"/>
      </iconSet>
    </cfRule>
  </conditionalFormatting>
  <conditionalFormatting sqref="AE53">
    <cfRule type="iconSet" priority="632">
      <iconSet iconSet="3Arrows">
        <cfvo type="num" val="-1"/>
        <cfvo type="num" val="0"/>
        <cfvo type="num" val="0"/>
      </iconSet>
    </cfRule>
  </conditionalFormatting>
  <conditionalFormatting sqref="AE54">
    <cfRule type="iconSet" priority="635">
      <iconSet iconSet="3Arrows">
        <cfvo type="num" val="-1"/>
        <cfvo type="num" val="0"/>
        <cfvo type="num" val="0"/>
      </iconSet>
    </cfRule>
  </conditionalFormatting>
  <conditionalFormatting sqref="AE55:AE56">
    <cfRule type="iconSet" priority="633">
      <iconSet iconSet="3Arrows">
        <cfvo type="num" val="-1"/>
        <cfvo type="num" val="0"/>
        <cfvo type="num" val="0"/>
      </iconSet>
    </cfRule>
  </conditionalFormatting>
  <conditionalFormatting sqref="AE57:AE70">
    <cfRule type="iconSet" priority="634">
      <iconSet iconSet="3Arrows">
        <cfvo type="num" val="-1"/>
        <cfvo type="num" val="0"/>
        <cfvo type="num" val="0"/>
      </iconSet>
    </cfRule>
  </conditionalFormatting>
  <conditionalFormatting sqref="AG5:AG24">
    <cfRule type="cellIs" dxfId="61" priority="1028" operator="lessThan">
      <formula>0</formula>
    </cfRule>
  </conditionalFormatting>
  <conditionalFormatting sqref="AG28:AG47">
    <cfRule type="cellIs" dxfId="60" priority="1025" operator="lessThan">
      <formula>0</formula>
    </cfRule>
  </conditionalFormatting>
  <conditionalFormatting sqref="AG51:AG70">
    <cfRule type="cellIs" dxfId="59" priority="985" operator="lessThan">
      <formula>0</formula>
    </cfRule>
  </conditionalFormatting>
  <conditionalFormatting sqref="AH4">
    <cfRule type="dataBar" priority="1586">
      <dataBar>
        <cfvo type="num" val="0"/>
        <cfvo type="num" val="1"/>
        <color rgb="FF638EC6"/>
      </dataBar>
    </cfRule>
  </conditionalFormatting>
  <conditionalFormatting sqref="AH27">
    <cfRule type="dataBar" priority="1565">
      <dataBar>
        <cfvo type="num" val="0"/>
        <cfvo type="num" val="1"/>
        <color rgb="FF638EC6"/>
      </dataBar>
    </cfRule>
  </conditionalFormatting>
  <conditionalFormatting sqref="AH50">
    <cfRule type="dataBar" priority="1544">
      <dataBar>
        <cfvo type="num" val="0"/>
        <cfvo type="num" val="1"/>
        <color rgb="FF638EC6"/>
      </dataBar>
    </cfRule>
  </conditionalFormatting>
  <conditionalFormatting sqref="AI5:AI6">
    <cfRule type="iconSet" priority="841">
      <iconSet iconSet="3Arrows">
        <cfvo type="num" val="-1"/>
        <cfvo type="num" val="0"/>
        <cfvo type="num" val="0"/>
      </iconSet>
    </cfRule>
  </conditionalFormatting>
  <conditionalFormatting sqref="AI7">
    <cfRule type="iconSet" priority="837">
      <iconSet iconSet="3Arrows">
        <cfvo type="num" val="-1"/>
        <cfvo type="num" val="0"/>
        <cfvo type="num" val="0"/>
      </iconSet>
    </cfRule>
  </conditionalFormatting>
  <conditionalFormatting sqref="AI8">
    <cfRule type="iconSet" priority="840">
      <iconSet iconSet="3Arrows">
        <cfvo type="num" val="-1"/>
        <cfvo type="num" val="0"/>
        <cfvo type="num" val="0"/>
      </iconSet>
    </cfRule>
  </conditionalFormatting>
  <conditionalFormatting sqref="AI9:AI10">
    <cfRule type="iconSet" priority="838">
      <iconSet iconSet="3Arrows">
        <cfvo type="num" val="-1"/>
        <cfvo type="num" val="0"/>
        <cfvo type="num" val="0"/>
      </iconSet>
    </cfRule>
  </conditionalFormatting>
  <conditionalFormatting sqref="AI11:AI24">
    <cfRule type="iconSet" priority="839">
      <iconSet iconSet="3Arrows">
        <cfvo type="num" val="-1"/>
        <cfvo type="num" val="0"/>
        <cfvo type="num" val="0"/>
      </iconSet>
    </cfRule>
  </conditionalFormatting>
  <conditionalFormatting sqref="AI28:AI29">
    <cfRule type="iconSet" priority="736">
      <iconSet iconSet="3Arrows">
        <cfvo type="num" val="-1"/>
        <cfvo type="num" val="0"/>
        <cfvo type="num" val="0"/>
      </iconSet>
    </cfRule>
  </conditionalFormatting>
  <conditionalFormatting sqref="AI30">
    <cfRule type="iconSet" priority="732">
      <iconSet iconSet="3Arrows">
        <cfvo type="num" val="-1"/>
        <cfvo type="num" val="0"/>
        <cfvo type="num" val="0"/>
      </iconSet>
    </cfRule>
  </conditionalFormatting>
  <conditionalFormatting sqref="AI31">
    <cfRule type="iconSet" priority="735">
      <iconSet iconSet="3Arrows">
        <cfvo type="num" val="-1"/>
        <cfvo type="num" val="0"/>
        <cfvo type="num" val="0"/>
      </iconSet>
    </cfRule>
  </conditionalFormatting>
  <conditionalFormatting sqref="AI32:AI33">
    <cfRule type="iconSet" priority="733">
      <iconSet iconSet="3Arrows">
        <cfvo type="num" val="-1"/>
        <cfvo type="num" val="0"/>
        <cfvo type="num" val="0"/>
      </iconSet>
    </cfRule>
  </conditionalFormatting>
  <conditionalFormatting sqref="AI34:AI47">
    <cfRule type="iconSet" priority="734">
      <iconSet iconSet="3Arrows">
        <cfvo type="num" val="-1"/>
        <cfvo type="num" val="0"/>
        <cfvo type="num" val="0"/>
      </iconSet>
    </cfRule>
  </conditionalFormatting>
  <conditionalFormatting sqref="AI51:AI52">
    <cfRule type="iconSet" priority="631">
      <iconSet iconSet="3Arrows">
        <cfvo type="num" val="-1"/>
        <cfvo type="num" val="0"/>
        <cfvo type="num" val="0"/>
      </iconSet>
    </cfRule>
  </conditionalFormatting>
  <conditionalFormatting sqref="AI53">
    <cfRule type="iconSet" priority="627">
      <iconSet iconSet="3Arrows">
        <cfvo type="num" val="-1"/>
        <cfvo type="num" val="0"/>
        <cfvo type="num" val="0"/>
      </iconSet>
    </cfRule>
  </conditionalFormatting>
  <conditionalFormatting sqref="AI54">
    <cfRule type="iconSet" priority="630">
      <iconSet iconSet="3Arrows">
        <cfvo type="num" val="-1"/>
        <cfvo type="num" val="0"/>
        <cfvo type="num" val="0"/>
      </iconSet>
    </cfRule>
  </conditionalFormatting>
  <conditionalFormatting sqref="AI55:AI56">
    <cfRule type="iconSet" priority="628">
      <iconSet iconSet="3Arrows">
        <cfvo type="num" val="-1"/>
        <cfvo type="num" val="0"/>
        <cfvo type="num" val="0"/>
      </iconSet>
    </cfRule>
  </conditionalFormatting>
  <conditionalFormatting sqref="AI57:AI70">
    <cfRule type="iconSet" priority="629">
      <iconSet iconSet="3Arrows">
        <cfvo type="num" val="-1"/>
        <cfvo type="num" val="0"/>
        <cfvo type="num" val="0"/>
      </iconSet>
    </cfRule>
  </conditionalFormatting>
  <conditionalFormatting sqref="AK5:AK24">
    <cfRule type="cellIs" dxfId="58" priority="1024" operator="lessThan">
      <formula>0</formula>
    </cfRule>
  </conditionalFormatting>
  <conditionalFormatting sqref="AK28:AK47">
    <cfRule type="cellIs" dxfId="57" priority="1023" operator="lessThan">
      <formula>0</formula>
    </cfRule>
  </conditionalFormatting>
  <conditionalFormatting sqref="AK51:AK70">
    <cfRule type="cellIs" dxfId="56" priority="986" operator="lessThan">
      <formula>0</formula>
    </cfRule>
  </conditionalFormatting>
  <conditionalFormatting sqref="AL4">
    <cfRule type="dataBar" priority="1578">
      <dataBar>
        <cfvo type="num" val="0"/>
        <cfvo type="num" val="1"/>
        <color rgb="FF638EC6"/>
      </dataBar>
    </cfRule>
  </conditionalFormatting>
  <conditionalFormatting sqref="AL27">
    <cfRule type="dataBar" priority="1557">
      <dataBar>
        <cfvo type="num" val="0"/>
        <cfvo type="num" val="1"/>
        <color rgb="FF638EC6"/>
      </dataBar>
    </cfRule>
  </conditionalFormatting>
  <conditionalFormatting sqref="AL50">
    <cfRule type="dataBar" priority="1536">
      <dataBar>
        <cfvo type="num" val="0"/>
        <cfvo type="num" val="1"/>
        <color rgb="FF638EC6"/>
      </dataBar>
    </cfRule>
  </conditionalFormatting>
  <conditionalFormatting sqref="AM5:AM6">
    <cfRule type="iconSet" priority="836">
      <iconSet iconSet="3Arrows">
        <cfvo type="num" val="-1"/>
        <cfvo type="num" val="0"/>
        <cfvo type="num" val="0"/>
      </iconSet>
    </cfRule>
  </conditionalFormatting>
  <conditionalFormatting sqref="AM7">
    <cfRule type="iconSet" priority="832">
      <iconSet iconSet="3Arrows">
        <cfvo type="num" val="-1"/>
        <cfvo type="num" val="0"/>
        <cfvo type="num" val="0"/>
      </iconSet>
    </cfRule>
  </conditionalFormatting>
  <conditionalFormatting sqref="AM8">
    <cfRule type="iconSet" priority="835">
      <iconSet iconSet="3Arrows">
        <cfvo type="num" val="-1"/>
        <cfvo type="num" val="0"/>
        <cfvo type="num" val="0"/>
      </iconSet>
    </cfRule>
  </conditionalFormatting>
  <conditionalFormatting sqref="AM9:AM10">
    <cfRule type="iconSet" priority="833">
      <iconSet iconSet="3Arrows">
        <cfvo type="num" val="-1"/>
        <cfvo type="num" val="0"/>
        <cfvo type="num" val="0"/>
      </iconSet>
    </cfRule>
  </conditionalFormatting>
  <conditionalFormatting sqref="AM11:AM24">
    <cfRule type="iconSet" priority="834">
      <iconSet iconSet="3Arrows">
        <cfvo type="num" val="-1"/>
        <cfvo type="num" val="0"/>
        <cfvo type="num" val="0"/>
      </iconSet>
    </cfRule>
  </conditionalFormatting>
  <conditionalFormatting sqref="AM28:AM29">
    <cfRule type="iconSet" priority="731">
      <iconSet iconSet="3Arrows">
        <cfvo type="num" val="-1"/>
        <cfvo type="num" val="0"/>
        <cfvo type="num" val="0"/>
      </iconSet>
    </cfRule>
  </conditionalFormatting>
  <conditionalFormatting sqref="AM30">
    <cfRule type="iconSet" priority="727">
      <iconSet iconSet="3Arrows">
        <cfvo type="num" val="-1"/>
        <cfvo type="num" val="0"/>
        <cfvo type="num" val="0"/>
      </iconSet>
    </cfRule>
  </conditionalFormatting>
  <conditionalFormatting sqref="AM31">
    <cfRule type="iconSet" priority="730">
      <iconSet iconSet="3Arrows">
        <cfvo type="num" val="-1"/>
        <cfvo type="num" val="0"/>
        <cfvo type="num" val="0"/>
      </iconSet>
    </cfRule>
  </conditionalFormatting>
  <conditionalFormatting sqref="AM32:AM33">
    <cfRule type="iconSet" priority="728">
      <iconSet iconSet="3Arrows">
        <cfvo type="num" val="-1"/>
        <cfvo type="num" val="0"/>
        <cfvo type="num" val="0"/>
      </iconSet>
    </cfRule>
  </conditionalFormatting>
  <conditionalFormatting sqref="AM34:AM47">
    <cfRule type="iconSet" priority="729">
      <iconSet iconSet="3Arrows">
        <cfvo type="num" val="-1"/>
        <cfvo type="num" val="0"/>
        <cfvo type="num" val="0"/>
      </iconSet>
    </cfRule>
  </conditionalFormatting>
  <conditionalFormatting sqref="AM51:AM52">
    <cfRule type="iconSet" priority="626">
      <iconSet iconSet="3Arrows">
        <cfvo type="num" val="-1"/>
        <cfvo type="num" val="0"/>
        <cfvo type="num" val="0"/>
      </iconSet>
    </cfRule>
  </conditionalFormatting>
  <conditionalFormatting sqref="AM53">
    <cfRule type="iconSet" priority="622">
      <iconSet iconSet="3Arrows">
        <cfvo type="num" val="-1"/>
        <cfvo type="num" val="0"/>
        <cfvo type="num" val="0"/>
      </iconSet>
    </cfRule>
  </conditionalFormatting>
  <conditionalFormatting sqref="AM54">
    <cfRule type="iconSet" priority="625">
      <iconSet iconSet="3Arrows">
        <cfvo type="num" val="-1"/>
        <cfvo type="num" val="0"/>
        <cfvo type="num" val="0"/>
      </iconSet>
    </cfRule>
  </conditionalFormatting>
  <conditionalFormatting sqref="AM55:AM56">
    <cfRule type="iconSet" priority="623">
      <iconSet iconSet="3Arrows">
        <cfvo type="num" val="-1"/>
        <cfvo type="num" val="0"/>
        <cfvo type="num" val="0"/>
      </iconSet>
    </cfRule>
  </conditionalFormatting>
  <conditionalFormatting sqref="AM57:AM70">
    <cfRule type="iconSet" priority="624">
      <iconSet iconSet="3Arrows">
        <cfvo type="num" val="-1"/>
        <cfvo type="num" val="0"/>
        <cfvo type="num" val="0"/>
      </iconSet>
    </cfRule>
  </conditionalFormatting>
  <conditionalFormatting sqref="AO5:AO24">
    <cfRule type="cellIs" dxfId="55" priority="1022" operator="lessThan">
      <formula>0</formula>
    </cfRule>
  </conditionalFormatting>
  <conditionalFormatting sqref="AO28:AO47">
    <cfRule type="cellIs" dxfId="54" priority="1021" operator="lessThan">
      <formula>0</formula>
    </cfRule>
  </conditionalFormatting>
  <conditionalFormatting sqref="AO51:AO70">
    <cfRule type="cellIs" dxfId="53" priority="987" operator="lessThan">
      <formula>0</formula>
    </cfRule>
  </conditionalFormatting>
  <conditionalFormatting sqref="AP4">
    <cfRule type="dataBar" priority="963">
      <dataBar>
        <cfvo type="num" val="0"/>
        <cfvo type="num" val="1"/>
        <color rgb="FF638EC6"/>
      </dataBar>
    </cfRule>
  </conditionalFormatting>
  <conditionalFormatting sqref="AP27">
    <cfRule type="dataBar" priority="961">
      <dataBar>
        <cfvo type="num" val="0"/>
        <cfvo type="num" val="1"/>
        <color rgb="FF638EC6"/>
      </dataBar>
    </cfRule>
  </conditionalFormatting>
  <conditionalFormatting sqref="AP50">
    <cfRule type="dataBar" priority="959">
      <dataBar>
        <cfvo type="num" val="0"/>
        <cfvo type="num" val="1"/>
        <color rgb="FF638EC6"/>
      </dataBar>
    </cfRule>
  </conditionalFormatting>
  <conditionalFormatting sqref="AQ4">
    <cfRule type="iconSet" priority="964">
      <iconSet iconSet="3Arrows">
        <cfvo type="num" val="-1"/>
        <cfvo type="num" val="0"/>
        <cfvo type="num" val="0"/>
      </iconSet>
    </cfRule>
  </conditionalFormatting>
  <conditionalFormatting sqref="AQ5:AQ6">
    <cfRule type="iconSet" priority="831">
      <iconSet iconSet="3Arrows">
        <cfvo type="num" val="-1"/>
        <cfvo type="num" val="0"/>
        <cfvo type="num" val="0"/>
      </iconSet>
    </cfRule>
  </conditionalFormatting>
  <conditionalFormatting sqref="AQ7">
    <cfRule type="iconSet" priority="827">
      <iconSet iconSet="3Arrows">
        <cfvo type="num" val="-1"/>
        <cfvo type="num" val="0"/>
        <cfvo type="num" val="0"/>
      </iconSet>
    </cfRule>
  </conditionalFormatting>
  <conditionalFormatting sqref="AQ8">
    <cfRule type="iconSet" priority="830">
      <iconSet iconSet="3Arrows">
        <cfvo type="num" val="-1"/>
        <cfvo type="num" val="0"/>
        <cfvo type="num" val="0"/>
      </iconSet>
    </cfRule>
  </conditionalFormatting>
  <conditionalFormatting sqref="AQ9:AQ10">
    <cfRule type="iconSet" priority="828">
      <iconSet iconSet="3Arrows">
        <cfvo type="num" val="-1"/>
        <cfvo type="num" val="0"/>
        <cfvo type="num" val="0"/>
      </iconSet>
    </cfRule>
  </conditionalFormatting>
  <conditionalFormatting sqref="AQ11:AQ24">
    <cfRule type="iconSet" priority="829">
      <iconSet iconSet="3Arrows">
        <cfvo type="num" val="-1"/>
        <cfvo type="num" val="0"/>
        <cfvo type="num" val="0"/>
      </iconSet>
    </cfRule>
  </conditionalFormatting>
  <conditionalFormatting sqref="AQ27">
    <cfRule type="iconSet" priority="962">
      <iconSet iconSet="3Arrows">
        <cfvo type="num" val="-1"/>
        <cfvo type="num" val="0"/>
        <cfvo type="num" val="0"/>
      </iconSet>
    </cfRule>
  </conditionalFormatting>
  <conditionalFormatting sqref="AQ28:AQ29">
    <cfRule type="iconSet" priority="726">
      <iconSet iconSet="3Arrows">
        <cfvo type="num" val="-1"/>
        <cfvo type="num" val="0"/>
        <cfvo type="num" val="0"/>
      </iconSet>
    </cfRule>
  </conditionalFormatting>
  <conditionalFormatting sqref="AQ30">
    <cfRule type="iconSet" priority="722">
      <iconSet iconSet="3Arrows">
        <cfvo type="num" val="-1"/>
        <cfvo type="num" val="0"/>
        <cfvo type="num" val="0"/>
      </iconSet>
    </cfRule>
  </conditionalFormatting>
  <conditionalFormatting sqref="AQ31">
    <cfRule type="iconSet" priority="725">
      <iconSet iconSet="3Arrows">
        <cfvo type="num" val="-1"/>
        <cfvo type="num" val="0"/>
        <cfvo type="num" val="0"/>
      </iconSet>
    </cfRule>
  </conditionalFormatting>
  <conditionalFormatting sqref="AQ32:AQ33">
    <cfRule type="iconSet" priority="723">
      <iconSet iconSet="3Arrows">
        <cfvo type="num" val="-1"/>
        <cfvo type="num" val="0"/>
        <cfvo type="num" val="0"/>
      </iconSet>
    </cfRule>
  </conditionalFormatting>
  <conditionalFormatting sqref="AQ34:AQ47">
    <cfRule type="iconSet" priority="724">
      <iconSet iconSet="3Arrows">
        <cfvo type="num" val="-1"/>
        <cfvo type="num" val="0"/>
        <cfvo type="num" val="0"/>
      </iconSet>
    </cfRule>
  </conditionalFormatting>
  <conditionalFormatting sqref="AQ50">
    <cfRule type="iconSet" priority="960">
      <iconSet iconSet="3Arrows">
        <cfvo type="num" val="-1"/>
        <cfvo type="num" val="0"/>
        <cfvo type="num" val="0"/>
      </iconSet>
    </cfRule>
  </conditionalFormatting>
  <conditionalFormatting sqref="AQ51:AQ52">
    <cfRule type="iconSet" priority="621">
      <iconSet iconSet="3Arrows">
        <cfvo type="num" val="-1"/>
        <cfvo type="num" val="0"/>
        <cfvo type="num" val="0"/>
      </iconSet>
    </cfRule>
  </conditionalFormatting>
  <conditionalFormatting sqref="AQ53">
    <cfRule type="iconSet" priority="617">
      <iconSet iconSet="3Arrows">
        <cfvo type="num" val="-1"/>
        <cfvo type="num" val="0"/>
        <cfvo type="num" val="0"/>
      </iconSet>
    </cfRule>
  </conditionalFormatting>
  <conditionalFormatting sqref="AQ54">
    <cfRule type="iconSet" priority="620">
      <iconSet iconSet="3Arrows">
        <cfvo type="num" val="-1"/>
        <cfvo type="num" val="0"/>
        <cfvo type="num" val="0"/>
      </iconSet>
    </cfRule>
  </conditionalFormatting>
  <conditionalFormatting sqref="AQ55:AQ56">
    <cfRule type="iconSet" priority="618">
      <iconSet iconSet="3Arrows">
        <cfvo type="num" val="-1"/>
        <cfvo type="num" val="0"/>
        <cfvo type="num" val="0"/>
      </iconSet>
    </cfRule>
  </conditionalFormatting>
  <conditionalFormatting sqref="AQ57:AQ70">
    <cfRule type="iconSet" priority="619">
      <iconSet iconSet="3Arrows">
        <cfvo type="num" val="-1"/>
        <cfvo type="num" val="0"/>
        <cfvo type="num" val="0"/>
      </iconSet>
    </cfRule>
  </conditionalFormatting>
  <conditionalFormatting sqref="AS5:AS24">
    <cfRule type="cellIs" dxfId="52" priority="1020" operator="lessThan">
      <formula>0</formula>
    </cfRule>
  </conditionalFormatting>
  <conditionalFormatting sqref="AS28:AS47">
    <cfRule type="cellIs" dxfId="51" priority="1019" operator="lessThan">
      <formula>0</formula>
    </cfRule>
  </conditionalFormatting>
  <conditionalFormatting sqref="AS51:AS70">
    <cfRule type="cellIs" dxfId="50" priority="929" operator="lessThan">
      <formula>0</formula>
    </cfRule>
  </conditionalFormatting>
  <conditionalFormatting sqref="AT4">
    <cfRule type="dataBar" priority="1580">
      <dataBar>
        <cfvo type="num" val="0"/>
        <cfvo type="num" val="1"/>
        <color rgb="FF638EC6"/>
      </dataBar>
    </cfRule>
  </conditionalFormatting>
  <conditionalFormatting sqref="AT27">
    <cfRule type="dataBar" priority="1559">
      <dataBar>
        <cfvo type="num" val="0"/>
        <cfvo type="num" val="1"/>
        <color rgb="FF638EC6"/>
      </dataBar>
    </cfRule>
  </conditionalFormatting>
  <conditionalFormatting sqref="AT50">
    <cfRule type="dataBar" priority="1538">
      <dataBar>
        <cfvo type="num" val="0"/>
        <cfvo type="num" val="1"/>
        <color rgb="FF638EC6"/>
      </dataBar>
    </cfRule>
  </conditionalFormatting>
  <conditionalFormatting sqref="AU5:AU6">
    <cfRule type="iconSet" priority="826">
      <iconSet iconSet="3Arrows">
        <cfvo type="num" val="-1"/>
        <cfvo type="num" val="0"/>
        <cfvo type="num" val="0"/>
      </iconSet>
    </cfRule>
  </conditionalFormatting>
  <conditionalFormatting sqref="AU7">
    <cfRule type="iconSet" priority="822">
      <iconSet iconSet="3Arrows">
        <cfvo type="num" val="-1"/>
        <cfvo type="num" val="0"/>
        <cfvo type="num" val="0"/>
      </iconSet>
    </cfRule>
  </conditionalFormatting>
  <conditionalFormatting sqref="AU8">
    <cfRule type="iconSet" priority="825">
      <iconSet iconSet="3Arrows">
        <cfvo type="num" val="-1"/>
        <cfvo type="num" val="0"/>
        <cfvo type="num" val="0"/>
      </iconSet>
    </cfRule>
  </conditionalFormatting>
  <conditionalFormatting sqref="AU9:AU10">
    <cfRule type="iconSet" priority="823">
      <iconSet iconSet="3Arrows">
        <cfvo type="num" val="-1"/>
        <cfvo type="num" val="0"/>
        <cfvo type="num" val="0"/>
      </iconSet>
    </cfRule>
  </conditionalFormatting>
  <conditionalFormatting sqref="AU11:AU24">
    <cfRule type="iconSet" priority="824">
      <iconSet iconSet="3Arrows">
        <cfvo type="num" val="-1"/>
        <cfvo type="num" val="0"/>
        <cfvo type="num" val="0"/>
      </iconSet>
    </cfRule>
  </conditionalFormatting>
  <conditionalFormatting sqref="AU28:AU29">
    <cfRule type="iconSet" priority="721">
      <iconSet iconSet="3Arrows">
        <cfvo type="num" val="-1"/>
        <cfvo type="num" val="0"/>
        <cfvo type="num" val="0"/>
      </iconSet>
    </cfRule>
  </conditionalFormatting>
  <conditionalFormatting sqref="AU30">
    <cfRule type="iconSet" priority="717">
      <iconSet iconSet="3Arrows">
        <cfvo type="num" val="-1"/>
        <cfvo type="num" val="0"/>
        <cfvo type="num" val="0"/>
      </iconSet>
    </cfRule>
  </conditionalFormatting>
  <conditionalFormatting sqref="AU31">
    <cfRule type="iconSet" priority="720">
      <iconSet iconSet="3Arrows">
        <cfvo type="num" val="-1"/>
        <cfvo type="num" val="0"/>
        <cfvo type="num" val="0"/>
      </iconSet>
    </cfRule>
  </conditionalFormatting>
  <conditionalFormatting sqref="AU32:AU33">
    <cfRule type="iconSet" priority="718">
      <iconSet iconSet="3Arrows">
        <cfvo type="num" val="-1"/>
        <cfvo type="num" val="0"/>
        <cfvo type="num" val="0"/>
      </iconSet>
    </cfRule>
  </conditionalFormatting>
  <conditionalFormatting sqref="AU34:AU47">
    <cfRule type="iconSet" priority="719">
      <iconSet iconSet="3Arrows">
        <cfvo type="num" val="-1"/>
        <cfvo type="num" val="0"/>
        <cfvo type="num" val="0"/>
      </iconSet>
    </cfRule>
  </conditionalFormatting>
  <conditionalFormatting sqref="AU51:AU52">
    <cfRule type="iconSet" priority="616">
      <iconSet iconSet="3Arrows">
        <cfvo type="num" val="-1"/>
        <cfvo type="num" val="0"/>
        <cfvo type="num" val="0"/>
      </iconSet>
    </cfRule>
  </conditionalFormatting>
  <conditionalFormatting sqref="AU53">
    <cfRule type="iconSet" priority="612">
      <iconSet iconSet="3Arrows">
        <cfvo type="num" val="-1"/>
        <cfvo type="num" val="0"/>
        <cfvo type="num" val="0"/>
      </iconSet>
    </cfRule>
  </conditionalFormatting>
  <conditionalFormatting sqref="AU54">
    <cfRule type="iconSet" priority="615">
      <iconSet iconSet="3Arrows">
        <cfvo type="num" val="-1"/>
        <cfvo type="num" val="0"/>
        <cfvo type="num" val="0"/>
      </iconSet>
    </cfRule>
  </conditionalFormatting>
  <conditionalFormatting sqref="AU55:AU56">
    <cfRule type="iconSet" priority="613">
      <iconSet iconSet="3Arrows">
        <cfvo type="num" val="-1"/>
        <cfvo type="num" val="0"/>
        <cfvo type="num" val="0"/>
      </iconSet>
    </cfRule>
  </conditionalFormatting>
  <conditionalFormatting sqref="AU57:AU70">
    <cfRule type="iconSet" priority="614">
      <iconSet iconSet="3Arrows">
        <cfvo type="num" val="-1"/>
        <cfvo type="num" val="0"/>
        <cfvo type="num" val="0"/>
      </iconSet>
    </cfRule>
  </conditionalFormatting>
  <conditionalFormatting sqref="AW5:AW24">
    <cfRule type="cellIs" dxfId="49" priority="1017" operator="lessThan">
      <formula>0</formula>
    </cfRule>
  </conditionalFormatting>
  <conditionalFormatting sqref="AW28:AW47">
    <cfRule type="cellIs" dxfId="48" priority="1018" operator="lessThan">
      <formula>0</formula>
    </cfRule>
  </conditionalFormatting>
  <conditionalFormatting sqref="AW51:AW70">
    <cfRule type="cellIs" dxfId="47" priority="989" operator="lessThan">
      <formula>0</formula>
    </cfRule>
  </conditionalFormatting>
  <conditionalFormatting sqref="AX4">
    <cfRule type="dataBar" priority="1581">
      <dataBar>
        <cfvo type="num" val="0"/>
        <cfvo type="num" val="1"/>
        <color rgb="FF638EC6"/>
      </dataBar>
    </cfRule>
  </conditionalFormatting>
  <conditionalFormatting sqref="AX27">
    <cfRule type="dataBar" priority="1560">
      <dataBar>
        <cfvo type="num" val="0"/>
        <cfvo type="num" val="1"/>
        <color rgb="FF638EC6"/>
      </dataBar>
    </cfRule>
  </conditionalFormatting>
  <conditionalFormatting sqref="AX50">
    <cfRule type="dataBar" priority="1539">
      <dataBar>
        <cfvo type="num" val="0"/>
        <cfvo type="num" val="1"/>
        <color rgb="FF638EC6"/>
      </dataBar>
    </cfRule>
  </conditionalFormatting>
  <conditionalFormatting sqref="AY5:AY6">
    <cfRule type="iconSet" priority="821">
      <iconSet iconSet="3Arrows">
        <cfvo type="num" val="-1"/>
        <cfvo type="num" val="0"/>
        <cfvo type="num" val="0"/>
      </iconSet>
    </cfRule>
  </conditionalFormatting>
  <conditionalFormatting sqref="AY7">
    <cfRule type="iconSet" priority="817">
      <iconSet iconSet="3Arrows">
        <cfvo type="num" val="-1"/>
        <cfvo type="num" val="0"/>
        <cfvo type="num" val="0"/>
      </iconSet>
    </cfRule>
  </conditionalFormatting>
  <conditionalFormatting sqref="AY8">
    <cfRule type="iconSet" priority="820">
      <iconSet iconSet="3Arrows">
        <cfvo type="num" val="-1"/>
        <cfvo type="num" val="0"/>
        <cfvo type="num" val="0"/>
      </iconSet>
    </cfRule>
  </conditionalFormatting>
  <conditionalFormatting sqref="AY9:AY10">
    <cfRule type="iconSet" priority="818">
      <iconSet iconSet="3Arrows">
        <cfvo type="num" val="-1"/>
        <cfvo type="num" val="0"/>
        <cfvo type="num" val="0"/>
      </iconSet>
    </cfRule>
  </conditionalFormatting>
  <conditionalFormatting sqref="AY11:AY24">
    <cfRule type="iconSet" priority="819">
      <iconSet iconSet="3Arrows">
        <cfvo type="num" val="-1"/>
        <cfvo type="num" val="0"/>
        <cfvo type="num" val="0"/>
      </iconSet>
    </cfRule>
  </conditionalFormatting>
  <conditionalFormatting sqref="AY28:AY29">
    <cfRule type="iconSet" priority="716">
      <iconSet iconSet="3Arrows">
        <cfvo type="num" val="-1"/>
        <cfvo type="num" val="0"/>
        <cfvo type="num" val="0"/>
      </iconSet>
    </cfRule>
  </conditionalFormatting>
  <conditionalFormatting sqref="AY30">
    <cfRule type="iconSet" priority="712">
      <iconSet iconSet="3Arrows">
        <cfvo type="num" val="-1"/>
        <cfvo type="num" val="0"/>
        <cfvo type="num" val="0"/>
      </iconSet>
    </cfRule>
  </conditionalFormatting>
  <conditionalFormatting sqref="AY31">
    <cfRule type="iconSet" priority="715">
      <iconSet iconSet="3Arrows">
        <cfvo type="num" val="-1"/>
        <cfvo type="num" val="0"/>
        <cfvo type="num" val="0"/>
      </iconSet>
    </cfRule>
  </conditionalFormatting>
  <conditionalFormatting sqref="AY32:AY33">
    <cfRule type="iconSet" priority="713">
      <iconSet iconSet="3Arrows">
        <cfvo type="num" val="-1"/>
        <cfvo type="num" val="0"/>
        <cfvo type="num" val="0"/>
      </iconSet>
    </cfRule>
  </conditionalFormatting>
  <conditionalFormatting sqref="AY34:AY47">
    <cfRule type="iconSet" priority="714">
      <iconSet iconSet="3Arrows">
        <cfvo type="num" val="-1"/>
        <cfvo type="num" val="0"/>
        <cfvo type="num" val="0"/>
      </iconSet>
    </cfRule>
  </conditionalFormatting>
  <conditionalFormatting sqref="AY51:AY52">
    <cfRule type="iconSet" priority="611">
      <iconSet iconSet="3Arrows">
        <cfvo type="num" val="-1"/>
        <cfvo type="num" val="0"/>
        <cfvo type="num" val="0"/>
      </iconSet>
    </cfRule>
  </conditionalFormatting>
  <conditionalFormatting sqref="AY53">
    <cfRule type="iconSet" priority="607">
      <iconSet iconSet="3Arrows">
        <cfvo type="num" val="-1"/>
        <cfvo type="num" val="0"/>
        <cfvo type="num" val="0"/>
      </iconSet>
    </cfRule>
  </conditionalFormatting>
  <conditionalFormatting sqref="AY54">
    <cfRule type="iconSet" priority="610">
      <iconSet iconSet="3Arrows">
        <cfvo type="num" val="-1"/>
        <cfvo type="num" val="0"/>
        <cfvo type="num" val="0"/>
      </iconSet>
    </cfRule>
  </conditionalFormatting>
  <conditionalFormatting sqref="AY55:AY56">
    <cfRule type="iconSet" priority="608">
      <iconSet iconSet="3Arrows">
        <cfvo type="num" val="-1"/>
        <cfvo type="num" val="0"/>
        <cfvo type="num" val="0"/>
      </iconSet>
    </cfRule>
  </conditionalFormatting>
  <conditionalFormatting sqref="AY57:AY70">
    <cfRule type="iconSet" priority="609">
      <iconSet iconSet="3Arrows">
        <cfvo type="num" val="-1"/>
        <cfvo type="num" val="0"/>
        <cfvo type="num" val="0"/>
      </iconSet>
    </cfRule>
  </conditionalFormatting>
  <conditionalFormatting sqref="BA5:BA24">
    <cfRule type="cellIs" dxfId="46" priority="1016" operator="lessThan">
      <formula>0</formula>
    </cfRule>
  </conditionalFormatting>
  <conditionalFormatting sqref="BA28:BA47">
    <cfRule type="cellIs" dxfId="45" priority="1015" operator="lessThan">
      <formula>0</formula>
    </cfRule>
  </conditionalFormatting>
  <conditionalFormatting sqref="BA51:BA70">
    <cfRule type="cellIs" dxfId="44" priority="990" operator="lessThan">
      <formula>0</formula>
    </cfRule>
  </conditionalFormatting>
  <conditionalFormatting sqref="BB4">
    <cfRule type="dataBar" priority="1575">
      <dataBar>
        <cfvo type="num" val="0"/>
        <cfvo type="num" val="1"/>
        <color rgb="FF638EC6"/>
      </dataBar>
    </cfRule>
  </conditionalFormatting>
  <conditionalFormatting sqref="BB6">
    <cfRule type="dataBar" priority="1526">
      <dataBar>
        <cfvo type="num" val="0"/>
        <cfvo type="num" val="1"/>
        <color rgb="FF638EC6"/>
      </dataBar>
    </cfRule>
  </conditionalFormatting>
  <conditionalFormatting sqref="BB7">
    <cfRule type="dataBar" priority="1486">
      <dataBar>
        <cfvo type="num" val="0"/>
        <cfvo type="num" val="1"/>
        <color rgb="FF638EC6"/>
      </dataBar>
    </cfRule>
  </conditionalFormatting>
  <conditionalFormatting sqref="BB8">
    <cfRule type="dataBar" priority="1516">
      <dataBar>
        <cfvo type="num" val="0"/>
        <cfvo type="num" val="1"/>
        <color rgb="FF638EC6"/>
      </dataBar>
    </cfRule>
  </conditionalFormatting>
  <conditionalFormatting sqref="BB9:BB10">
    <cfRule type="dataBar" priority="1496">
      <dataBar>
        <cfvo type="num" val="0"/>
        <cfvo type="num" val="1"/>
        <color rgb="FF638EC6"/>
      </dataBar>
    </cfRule>
  </conditionalFormatting>
  <conditionalFormatting sqref="BB11:BB24">
    <cfRule type="dataBar" priority="1506">
      <dataBar>
        <cfvo type="num" val="0"/>
        <cfvo type="num" val="1"/>
        <color rgb="FF638EC6"/>
      </dataBar>
    </cfRule>
  </conditionalFormatting>
  <conditionalFormatting sqref="BB27">
    <cfRule type="dataBar" priority="1554">
      <dataBar>
        <cfvo type="num" val="0"/>
        <cfvo type="num" val="1"/>
        <color rgb="FF638EC6"/>
      </dataBar>
    </cfRule>
  </conditionalFormatting>
  <conditionalFormatting sqref="BB29">
    <cfRule type="dataBar" priority="1475">
      <dataBar>
        <cfvo type="num" val="0"/>
        <cfvo type="num" val="1"/>
        <color rgb="FF638EC6"/>
      </dataBar>
    </cfRule>
  </conditionalFormatting>
  <conditionalFormatting sqref="BB30">
    <cfRule type="dataBar" priority="1439">
      <dataBar>
        <cfvo type="num" val="0"/>
        <cfvo type="num" val="1"/>
        <color rgb="FF638EC6"/>
      </dataBar>
    </cfRule>
  </conditionalFormatting>
  <conditionalFormatting sqref="BB31">
    <cfRule type="dataBar" priority="1466">
      <dataBar>
        <cfvo type="num" val="0"/>
        <cfvo type="num" val="1"/>
        <color rgb="FF638EC6"/>
      </dataBar>
    </cfRule>
  </conditionalFormatting>
  <conditionalFormatting sqref="BB32:BB47">
    <cfRule type="dataBar" priority="1448">
      <dataBar>
        <cfvo type="num" val="0"/>
        <cfvo type="num" val="1"/>
        <color rgb="FF638EC6"/>
      </dataBar>
    </cfRule>
  </conditionalFormatting>
  <conditionalFormatting sqref="BB50">
    <cfRule type="dataBar" priority="1533">
      <dataBar>
        <cfvo type="num" val="0"/>
        <cfvo type="num" val="1"/>
        <color rgb="FF638EC6"/>
      </dataBar>
    </cfRule>
  </conditionalFormatting>
  <conditionalFormatting sqref="BB52">
    <cfRule type="dataBar" priority="1428">
      <dataBar>
        <cfvo type="num" val="0"/>
        <cfvo type="num" val="1"/>
        <color rgb="FF638EC6"/>
      </dataBar>
    </cfRule>
  </conditionalFormatting>
  <conditionalFormatting sqref="BB53">
    <cfRule type="dataBar" priority="1392">
      <dataBar>
        <cfvo type="num" val="0"/>
        <cfvo type="num" val="1"/>
        <color rgb="FF638EC6"/>
      </dataBar>
    </cfRule>
  </conditionalFormatting>
  <conditionalFormatting sqref="BB54">
    <cfRule type="dataBar" priority="1419">
      <dataBar>
        <cfvo type="num" val="0"/>
        <cfvo type="num" val="1"/>
        <color rgb="FF638EC6"/>
      </dataBar>
    </cfRule>
  </conditionalFormatting>
  <conditionalFormatting sqref="BB55:BB70">
    <cfRule type="dataBar" priority="1401">
      <dataBar>
        <cfvo type="num" val="0"/>
        <cfvo type="num" val="1"/>
        <color rgb="FF638EC6"/>
      </dataBar>
    </cfRule>
  </conditionalFormatting>
  <conditionalFormatting sqref="BC4 S25 BO25 BK25 BG25 G25 CE25 CA25 BW25 BS25 AI25 AE25 AA25 W25 O25 AY25 AU25 AQ25 AM25 C25">
    <cfRule type="iconSet" priority="1576">
      <iconSet iconSet="3Arrows">
        <cfvo type="num" val="-1"/>
        <cfvo type="num" val="0"/>
        <cfvo type="num" val="0"/>
      </iconSet>
    </cfRule>
  </conditionalFormatting>
  <conditionalFormatting sqref="BC5:BC6">
    <cfRule type="iconSet" priority="816">
      <iconSet iconSet="3Arrows">
        <cfvo type="num" val="-1"/>
        <cfvo type="num" val="0"/>
        <cfvo type="num" val="0"/>
      </iconSet>
    </cfRule>
  </conditionalFormatting>
  <conditionalFormatting sqref="BC7">
    <cfRule type="iconSet" priority="812">
      <iconSet iconSet="3Arrows">
        <cfvo type="num" val="-1"/>
        <cfvo type="num" val="0"/>
        <cfvo type="num" val="0"/>
      </iconSet>
    </cfRule>
  </conditionalFormatting>
  <conditionalFormatting sqref="BC8">
    <cfRule type="iconSet" priority="815">
      <iconSet iconSet="3Arrows">
        <cfvo type="num" val="-1"/>
        <cfvo type="num" val="0"/>
        <cfvo type="num" val="0"/>
      </iconSet>
    </cfRule>
  </conditionalFormatting>
  <conditionalFormatting sqref="BC9:BC10">
    <cfRule type="iconSet" priority="813">
      <iconSet iconSet="3Arrows">
        <cfvo type="num" val="-1"/>
        <cfvo type="num" val="0"/>
        <cfvo type="num" val="0"/>
      </iconSet>
    </cfRule>
  </conditionalFormatting>
  <conditionalFormatting sqref="BC11:BC24">
    <cfRule type="iconSet" priority="814">
      <iconSet iconSet="3Arrows">
        <cfvo type="num" val="-1"/>
        <cfvo type="num" val="0"/>
        <cfvo type="num" val="0"/>
      </iconSet>
    </cfRule>
  </conditionalFormatting>
  <conditionalFormatting sqref="BC27">
    <cfRule type="iconSet" priority="1555">
      <iconSet iconSet="3Arrows">
        <cfvo type="num" val="-1"/>
        <cfvo type="num" val="0"/>
        <cfvo type="num" val="0"/>
      </iconSet>
    </cfRule>
  </conditionalFormatting>
  <conditionalFormatting sqref="BC28:BC29">
    <cfRule type="iconSet" priority="711">
      <iconSet iconSet="3Arrows">
        <cfvo type="num" val="-1"/>
        <cfvo type="num" val="0"/>
        <cfvo type="num" val="0"/>
      </iconSet>
    </cfRule>
  </conditionalFormatting>
  <conditionalFormatting sqref="BC30">
    <cfRule type="iconSet" priority="707">
      <iconSet iconSet="3Arrows">
        <cfvo type="num" val="-1"/>
        <cfvo type="num" val="0"/>
        <cfvo type="num" val="0"/>
      </iconSet>
    </cfRule>
  </conditionalFormatting>
  <conditionalFormatting sqref="BC31">
    <cfRule type="iconSet" priority="710">
      <iconSet iconSet="3Arrows">
        <cfvo type="num" val="-1"/>
        <cfvo type="num" val="0"/>
        <cfvo type="num" val="0"/>
      </iconSet>
    </cfRule>
  </conditionalFormatting>
  <conditionalFormatting sqref="BC32:BC33">
    <cfRule type="iconSet" priority="708">
      <iconSet iconSet="3Arrows">
        <cfvo type="num" val="-1"/>
        <cfvo type="num" val="0"/>
        <cfvo type="num" val="0"/>
      </iconSet>
    </cfRule>
  </conditionalFormatting>
  <conditionalFormatting sqref="BC34:BC47">
    <cfRule type="iconSet" priority="709">
      <iconSet iconSet="3Arrows">
        <cfvo type="num" val="-1"/>
        <cfvo type="num" val="0"/>
        <cfvo type="num" val="0"/>
      </iconSet>
    </cfRule>
  </conditionalFormatting>
  <conditionalFormatting sqref="BC50">
    <cfRule type="iconSet" priority="1534">
      <iconSet iconSet="3Arrows">
        <cfvo type="num" val="-1"/>
        <cfvo type="num" val="0"/>
        <cfvo type="num" val="0"/>
      </iconSet>
    </cfRule>
  </conditionalFormatting>
  <conditionalFormatting sqref="BC51:BC52">
    <cfRule type="iconSet" priority="606">
      <iconSet iconSet="3Arrows">
        <cfvo type="num" val="-1"/>
        <cfvo type="num" val="0"/>
        <cfvo type="num" val="0"/>
      </iconSet>
    </cfRule>
  </conditionalFormatting>
  <conditionalFormatting sqref="BC53">
    <cfRule type="iconSet" priority="602">
      <iconSet iconSet="3Arrows">
        <cfvo type="num" val="-1"/>
        <cfvo type="num" val="0"/>
        <cfvo type="num" val="0"/>
      </iconSet>
    </cfRule>
  </conditionalFormatting>
  <conditionalFormatting sqref="BC54">
    <cfRule type="iconSet" priority="605">
      <iconSet iconSet="3Arrows">
        <cfvo type="num" val="-1"/>
        <cfvo type="num" val="0"/>
        <cfvo type="num" val="0"/>
      </iconSet>
    </cfRule>
  </conditionalFormatting>
  <conditionalFormatting sqref="BC55:BC56">
    <cfRule type="iconSet" priority="603">
      <iconSet iconSet="3Arrows">
        <cfvo type="num" val="-1"/>
        <cfvo type="num" val="0"/>
        <cfvo type="num" val="0"/>
      </iconSet>
    </cfRule>
  </conditionalFormatting>
  <conditionalFormatting sqref="BC57:BC70">
    <cfRule type="iconSet" priority="604">
      <iconSet iconSet="3Arrows">
        <cfvo type="num" val="-1"/>
        <cfvo type="num" val="0"/>
        <cfvo type="num" val="0"/>
      </iconSet>
    </cfRule>
  </conditionalFormatting>
  <conditionalFormatting sqref="BE5:BE24">
    <cfRule type="cellIs" dxfId="43" priority="1013" operator="lessThan">
      <formula>0</formula>
    </cfRule>
  </conditionalFormatting>
  <conditionalFormatting sqref="BE28:BE47">
    <cfRule type="cellIs" dxfId="42" priority="1014" operator="lessThan">
      <formula>0</formula>
    </cfRule>
  </conditionalFormatting>
  <conditionalFormatting sqref="BE51:BE70">
    <cfRule type="cellIs" dxfId="41" priority="991" operator="lessThan">
      <formula>0</formula>
    </cfRule>
  </conditionalFormatting>
  <conditionalFormatting sqref="BF4">
    <cfRule type="dataBar" priority="1574">
      <dataBar>
        <cfvo type="num" val="0"/>
        <cfvo type="num" val="1"/>
        <color rgb="FF638EC6"/>
      </dataBar>
    </cfRule>
  </conditionalFormatting>
  <conditionalFormatting sqref="BF6">
    <cfRule type="dataBar" priority="1525">
      <dataBar>
        <cfvo type="num" val="0"/>
        <cfvo type="num" val="1"/>
        <color rgb="FF638EC6"/>
      </dataBar>
    </cfRule>
  </conditionalFormatting>
  <conditionalFormatting sqref="BF7">
    <cfRule type="dataBar" priority="1485">
      <dataBar>
        <cfvo type="num" val="0"/>
        <cfvo type="num" val="1"/>
        <color rgb="FF638EC6"/>
      </dataBar>
    </cfRule>
  </conditionalFormatting>
  <conditionalFormatting sqref="BF8">
    <cfRule type="dataBar" priority="1515">
      <dataBar>
        <cfvo type="num" val="0"/>
        <cfvo type="num" val="1"/>
        <color rgb="FF638EC6"/>
      </dataBar>
    </cfRule>
  </conditionalFormatting>
  <conditionalFormatting sqref="BF9:BF10">
    <cfRule type="dataBar" priority="1495">
      <dataBar>
        <cfvo type="num" val="0"/>
        <cfvo type="num" val="1"/>
        <color rgb="FF638EC6"/>
      </dataBar>
    </cfRule>
  </conditionalFormatting>
  <conditionalFormatting sqref="BF11:BF24">
    <cfRule type="dataBar" priority="1505">
      <dataBar>
        <cfvo type="num" val="0"/>
        <cfvo type="num" val="1"/>
        <color rgb="FF638EC6"/>
      </dataBar>
    </cfRule>
  </conditionalFormatting>
  <conditionalFormatting sqref="N4 BF25 BJ25 AL25 AP25 AT25 AX25 N25 V25 Z25 AD25 AH25 BR25 BV25 BZ25 CD25 BN25 R25 F25 B25">
    <cfRule type="dataBar" priority="1582">
      <dataBar>
        <cfvo type="num" val="0"/>
        <cfvo type="num" val="1"/>
        <color rgb="FF638EC6"/>
      </dataBar>
    </cfRule>
  </conditionalFormatting>
  <conditionalFormatting sqref="BF27">
    <cfRule type="dataBar" priority="1553">
      <dataBar>
        <cfvo type="num" val="0"/>
        <cfvo type="num" val="1"/>
        <color rgb="FF638EC6"/>
      </dataBar>
    </cfRule>
  </conditionalFormatting>
  <conditionalFormatting sqref="BF29">
    <cfRule type="dataBar" priority="1474">
      <dataBar>
        <cfvo type="num" val="0"/>
        <cfvo type="num" val="1"/>
        <color rgb="FF638EC6"/>
      </dataBar>
    </cfRule>
  </conditionalFormatting>
  <conditionalFormatting sqref="BF30">
    <cfRule type="dataBar" priority="1438">
      <dataBar>
        <cfvo type="num" val="0"/>
        <cfvo type="num" val="1"/>
        <color rgb="FF638EC6"/>
      </dataBar>
    </cfRule>
  </conditionalFormatting>
  <conditionalFormatting sqref="BF31">
    <cfRule type="dataBar" priority="1465">
      <dataBar>
        <cfvo type="num" val="0"/>
        <cfvo type="num" val="1"/>
        <color rgb="FF638EC6"/>
      </dataBar>
    </cfRule>
  </conditionalFormatting>
  <conditionalFormatting sqref="BF32:BF47">
    <cfRule type="dataBar" priority="1447">
      <dataBar>
        <cfvo type="num" val="0"/>
        <cfvo type="num" val="1"/>
        <color rgb="FF638EC6"/>
      </dataBar>
    </cfRule>
  </conditionalFormatting>
  <conditionalFormatting sqref="BF50">
    <cfRule type="dataBar" priority="1532">
      <dataBar>
        <cfvo type="num" val="0"/>
        <cfvo type="num" val="1"/>
        <color rgb="FF638EC6"/>
      </dataBar>
    </cfRule>
  </conditionalFormatting>
  <conditionalFormatting sqref="BF52">
    <cfRule type="dataBar" priority="1427">
      <dataBar>
        <cfvo type="num" val="0"/>
        <cfvo type="num" val="1"/>
        <color rgb="FF638EC6"/>
      </dataBar>
    </cfRule>
  </conditionalFormatting>
  <conditionalFormatting sqref="BF53">
    <cfRule type="dataBar" priority="1391">
      <dataBar>
        <cfvo type="num" val="0"/>
        <cfvo type="num" val="1"/>
        <color rgb="FF638EC6"/>
      </dataBar>
    </cfRule>
  </conditionalFormatting>
  <conditionalFormatting sqref="BF54">
    <cfRule type="dataBar" priority="1418">
      <dataBar>
        <cfvo type="num" val="0"/>
        <cfvo type="num" val="1"/>
        <color rgb="FF638EC6"/>
      </dataBar>
    </cfRule>
  </conditionalFormatting>
  <conditionalFormatting sqref="BF55:BF70">
    <cfRule type="dataBar" priority="1400">
      <dataBar>
        <cfvo type="num" val="0"/>
        <cfvo type="num" val="1"/>
        <color rgb="FF638EC6"/>
      </dataBar>
    </cfRule>
  </conditionalFormatting>
  <conditionalFormatting sqref="BG5:BG6">
    <cfRule type="iconSet" priority="811">
      <iconSet iconSet="3Arrows">
        <cfvo type="num" val="-1"/>
        <cfvo type="num" val="0"/>
        <cfvo type="num" val="0"/>
      </iconSet>
    </cfRule>
  </conditionalFormatting>
  <conditionalFormatting sqref="BG7">
    <cfRule type="iconSet" priority="807">
      <iconSet iconSet="3Arrows">
        <cfvo type="num" val="-1"/>
        <cfvo type="num" val="0"/>
        <cfvo type="num" val="0"/>
      </iconSet>
    </cfRule>
  </conditionalFormatting>
  <conditionalFormatting sqref="BG8">
    <cfRule type="iconSet" priority="810">
      <iconSet iconSet="3Arrows">
        <cfvo type="num" val="-1"/>
        <cfvo type="num" val="0"/>
        <cfvo type="num" val="0"/>
      </iconSet>
    </cfRule>
  </conditionalFormatting>
  <conditionalFormatting sqref="BG9:BG10">
    <cfRule type="iconSet" priority="808">
      <iconSet iconSet="3Arrows">
        <cfvo type="num" val="-1"/>
        <cfvo type="num" val="0"/>
        <cfvo type="num" val="0"/>
      </iconSet>
    </cfRule>
  </conditionalFormatting>
  <conditionalFormatting sqref="BG11:BG24">
    <cfRule type="iconSet" priority="809">
      <iconSet iconSet="3Arrows">
        <cfvo type="num" val="-1"/>
        <cfvo type="num" val="0"/>
        <cfvo type="num" val="0"/>
      </iconSet>
    </cfRule>
  </conditionalFormatting>
  <conditionalFormatting sqref="BG28:BG29">
    <cfRule type="iconSet" priority="706">
      <iconSet iconSet="3Arrows">
        <cfvo type="num" val="-1"/>
        <cfvo type="num" val="0"/>
        <cfvo type="num" val="0"/>
      </iconSet>
    </cfRule>
  </conditionalFormatting>
  <conditionalFormatting sqref="BG30">
    <cfRule type="iconSet" priority="702">
      <iconSet iconSet="3Arrows">
        <cfvo type="num" val="-1"/>
        <cfvo type="num" val="0"/>
        <cfvo type="num" val="0"/>
      </iconSet>
    </cfRule>
  </conditionalFormatting>
  <conditionalFormatting sqref="BG31">
    <cfRule type="iconSet" priority="705">
      <iconSet iconSet="3Arrows">
        <cfvo type="num" val="-1"/>
        <cfvo type="num" val="0"/>
        <cfvo type="num" val="0"/>
      </iconSet>
    </cfRule>
  </conditionalFormatting>
  <conditionalFormatting sqref="BG32:BG33">
    <cfRule type="iconSet" priority="703">
      <iconSet iconSet="3Arrows">
        <cfvo type="num" val="-1"/>
        <cfvo type="num" val="0"/>
        <cfvo type="num" val="0"/>
      </iconSet>
    </cfRule>
  </conditionalFormatting>
  <conditionalFormatting sqref="BG34:BG47">
    <cfRule type="iconSet" priority="704">
      <iconSet iconSet="3Arrows">
        <cfvo type="num" val="-1"/>
        <cfvo type="num" val="0"/>
        <cfvo type="num" val="0"/>
      </iconSet>
    </cfRule>
  </conditionalFormatting>
  <conditionalFormatting sqref="BG51:BG52">
    <cfRule type="iconSet" priority="601">
      <iconSet iconSet="3Arrows">
        <cfvo type="num" val="-1"/>
        <cfvo type="num" val="0"/>
        <cfvo type="num" val="0"/>
      </iconSet>
    </cfRule>
  </conditionalFormatting>
  <conditionalFormatting sqref="BG53">
    <cfRule type="iconSet" priority="597">
      <iconSet iconSet="3Arrows">
        <cfvo type="num" val="-1"/>
        <cfvo type="num" val="0"/>
        <cfvo type="num" val="0"/>
      </iconSet>
    </cfRule>
  </conditionalFormatting>
  <conditionalFormatting sqref="BG54">
    <cfRule type="iconSet" priority="600">
      <iconSet iconSet="3Arrows">
        <cfvo type="num" val="-1"/>
        <cfvo type="num" val="0"/>
        <cfvo type="num" val="0"/>
      </iconSet>
    </cfRule>
  </conditionalFormatting>
  <conditionalFormatting sqref="BG55:BG56">
    <cfRule type="iconSet" priority="598">
      <iconSet iconSet="3Arrows">
        <cfvo type="num" val="-1"/>
        <cfvo type="num" val="0"/>
        <cfvo type="num" val="0"/>
      </iconSet>
    </cfRule>
  </conditionalFormatting>
  <conditionalFormatting sqref="BG57:BG70">
    <cfRule type="iconSet" priority="599">
      <iconSet iconSet="3Arrows">
        <cfvo type="num" val="-1"/>
        <cfvo type="num" val="0"/>
        <cfvo type="num" val="0"/>
      </iconSet>
    </cfRule>
  </conditionalFormatting>
  <conditionalFormatting sqref="BI5:BI24">
    <cfRule type="cellIs" dxfId="40" priority="1012" operator="lessThan">
      <formula>0</formula>
    </cfRule>
  </conditionalFormatting>
  <conditionalFormatting sqref="BI28:BI47">
    <cfRule type="cellIs" dxfId="39" priority="1011" operator="lessThan">
      <formula>0</formula>
    </cfRule>
  </conditionalFormatting>
  <conditionalFormatting sqref="BI51:BI70">
    <cfRule type="cellIs" dxfId="38" priority="992" operator="lessThan">
      <formula>0</formula>
    </cfRule>
  </conditionalFormatting>
  <conditionalFormatting sqref="BJ4">
    <cfRule type="dataBar" priority="1573">
      <dataBar>
        <cfvo type="num" val="0"/>
        <cfvo type="num" val="1"/>
        <color rgb="FF638EC6"/>
      </dataBar>
    </cfRule>
  </conditionalFormatting>
  <conditionalFormatting sqref="BJ6">
    <cfRule type="dataBar" priority="1524">
      <dataBar>
        <cfvo type="num" val="0"/>
        <cfvo type="num" val="1"/>
        <color rgb="FF638EC6"/>
      </dataBar>
    </cfRule>
  </conditionalFormatting>
  <conditionalFormatting sqref="BJ7">
    <cfRule type="dataBar" priority="1484">
      <dataBar>
        <cfvo type="num" val="0"/>
        <cfvo type="num" val="1"/>
        <color rgb="FF638EC6"/>
      </dataBar>
    </cfRule>
  </conditionalFormatting>
  <conditionalFormatting sqref="BJ8">
    <cfRule type="dataBar" priority="1514">
      <dataBar>
        <cfvo type="num" val="0"/>
        <cfvo type="num" val="1"/>
        <color rgb="FF638EC6"/>
      </dataBar>
    </cfRule>
  </conditionalFormatting>
  <conditionalFormatting sqref="BJ9:BJ10">
    <cfRule type="dataBar" priority="1494">
      <dataBar>
        <cfvo type="num" val="0"/>
        <cfvo type="num" val="1"/>
        <color rgb="FF638EC6"/>
      </dataBar>
    </cfRule>
  </conditionalFormatting>
  <conditionalFormatting sqref="BJ11:BJ24">
    <cfRule type="dataBar" priority="1504">
      <dataBar>
        <cfvo type="num" val="0"/>
        <cfvo type="num" val="1"/>
        <color rgb="FF638EC6"/>
      </dataBar>
    </cfRule>
  </conditionalFormatting>
  <conditionalFormatting sqref="BJ27">
    <cfRule type="dataBar" priority="1552">
      <dataBar>
        <cfvo type="num" val="0"/>
        <cfvo type="num" val="1"/>
        <color rgb="FF638EC6"/>
      </dataBar>
    </cfRule>
  </conditionalFormatting>
  <conditionalFormatting sqref="BJ29">
    <cfRule type="dataBar" priority="1473">
      <dataBar>
        <cfvo type="num" val="0"/>
        <cfvo type="num" val="1"/>
        <color rgb="FF638EC6"/>
      </dataBar>
    </cfRule>
  </conditionalFormatting>
  <conditionalFormatting sqref="BJ30">
    <cfRule type="dataBar" priority="1437">
      <dataBar>
        <cfvo type="num" val="0"/>
        <cfvo type="num" val="1"/>
        <color rgb="FF638EC6"/>
      </dataBar>
    </cfRule>
  </conditionalFormatting>
  <conditionalFormatting sqref="BJ31">
    <cfRule type="dataBar" priority="1464">
      <dataBar>
        <cfvo type="num" val="0"/>
        <cfvo type="num" val="1"/>
        <color rgb="FF638EC6"/>
      </dataBar>
    </cfRule>
  </conditionalFormatting>
  <conditionalFormatting sqref="BJ32:BJ47">
    <cfRule type="dataBar" priority="1446">
      <dataBar>
        <cfvo type="num" val="0"/>
        <cfvo type="num" val="1"/>
        <color rgb="FF638EC6"/>
      </dataBar>
    </cfRule>
  </conditionalFormatting>
  <conditionalFormatting sqref="BJ50">
    <cfRule type="dataBar" priority="1531">
      <dataBar>
        <cfvo type="num" val="0"/>
        <cfvo type="num" val="1"/>
        <color rgb="FF638EC6"/>
      </dataBar>
    </cfRule>
  </conditionalFormatting>
  <conditionalFormatting sqref="BJ52">
    <cfRule type="dataBar" priority="1426">
      <dataBar>
        <cfvo type="num" val="0"/>
        <cfvo type="num" val="1"/>
        <color rgb="FF638EC6"/>
      </dataBar>
    </cfRule>
  </conditionalFormatting>
  <conditionalFormatting sqref="BJ53">
    <cfRule type="dataBar" priority="1390">
      <dataBar>
        <cfvo type="num" val="0"/>
        <cfvo type="num" val="1"/>
        <color rgb="FF638EC6"/>
      </dataBar>
    </cfRule>
  </conditionalFormatting>
  <conditionalFormatting sqref="BJ54">
    <cfRule type="dataBar" priority="1417">
      <dataBar>
        <cfvo type="num" val="0"/>
        <cfvo type="num" val="1"/>
        <color rgb="FF638EC6"/>
      </dataBar>
    </cfRule>
  </conditionalFormatting>
  <conditionalFormatting sqref="BJ55:BJ70">
    <cfRule type="dataBar" priority="1399">
      <dataBar>
        <cfvo type="num" val="0"/>
        <cfvo type="num" val="1"/>
        <color rgb="FF638EC6"/>
      </dataBar>
    </cfRule>
  </conditionalFormatting>
  <conditionalFormatting sqref="BK5:BK6">
    <cfRule type="iconSet" priority="806">
      <iconSet iconSet="3Arrows">
        <cfvo type="num" val="-1"/>
        <cfvo type="num" val="0"/>
        <cfvo type="num" val="0"/>
      </iconSet>
    </cfRule>
  </conditionalFormatting>
  <conditionalFormatting sqref="BK7">
    <cfRule type="iconSet" priority="802">
      <iconSet iconSet="3Arrows">
        <cfvo type="num" val="-1"/>
        <cfvo type="num" val="0"/>
        <cfvo type="num" val="0"/>
      </iconSet>
    </cfRule>
  </conditionalFormatting>
  <conditionalFormatting sqref="BK8">
    <cfRule type="iconSet" priority="805">
      <iconSet iconSet="3Arrows">
        <cfvo type="num" val="-1"/>
        <cfvo type="num" val="0"/>
        <cfvo type="num" val="0"/>
      </iconSet>
    </cfRule>
  </conditionalFormatting>
  <conditionalFormatting sqref="BK9:BK10">
    <cfRule type="iconSet" priority="803">
      <iconSet iconSet="3Arrows">
        <cfvo type="num" val="-1"/>
        <cfvo type="num" val="0"/>
        <cfvo type="num" val="0"/>
      </iconSet>
    </cfRule>
  </conditionalFormatting>
  <conditionalFormatting sqref="BK11:BK24">
    <cfRule type="iconSet" priority="804">
      <iconSet iconSet="3Arrows">
        <cfvo type="num" val="-1"/>
        <cfvo type="num" val="0"/>
        <cfvo type="num" val="0"/>
      </iconSet>
    </cfRule>
  </conditionalFormatting>
  <conditionalFormatting sqref="BK28:BK29">
    <cfRule type="iconSet" priority="701">
      <iconSet iconSet="3Arrows">
        <cfvo type="num" val="-1"/>
        <cfvo type="num" val="0"/>
        <cfvo type="num" val="0"/>
      </iconSet>
    </cfRule>
  </conditionalFormatting>
  <conditionalFormatting sqref="BK30">
    <cfRule type="iconSet" priority="697">
      <iconSet iconSet="3Arrows">
        <cfvo type="num" val="-1"/>
        <cfvo type="num" val="0"/>
        <cfvo type="num" val="0"/>
      </iconSet>
    </cfRule>
  </conditionalFormatting>
  <conditionalFormatting sqref="BK31">
    <cfRule type="iconSet" priority="700">
      <iconSet iconSet="3Arrows">
        <cfvo type="num" val="-1"/>
        <cfvo type="num" val="0"/>
        <cfvo type="num" val="0"/>
      </iconSet>
    </cfRule>
  </conditionalFormatting>
  <conditionalFormatting sqref="BK32:BK33">
    <cfRule type="iconSet" priority="698">
      <iconSet iconSet="3Arrows">
        <cfvo type="num" val="-1"/>
        <cfvo type="num" val="0"/>
        <cfvo type="num" val="0"/>
      </iconSet>
    </cfRule>
  </conditionalFormatting>
  <conditionalFormatting sqref="BK34:BK47">
    <cfRule type="iconSet" priority="699">
      <iconSet iconSet="3Arrows">
        <cfvo type="num" val="-1"/>
        <cfvo type="num" val="0"/>
        <cfvo type="num" val="0"/>
      </iconSet>
    </cfRule>
  </conditionalFormatting>
  <conditionalFormatting sqref="BK51:BK52">
    <cfRule type="iconSet" priority="596">
      <iconSet iconSet="3Arrows">
        <cfvo type="num" val="-1"/>
        <cfvo type="num" val="0"/>
        <cfvo type="num" val="0"/>
      </iconSet>
    </cfRule>
  </conditionalFormatting>
  <conditionalFormatting sqref="BK53">
    <cfRule type="iconSet" priority="592">
      <iconSet iconSet="3Arrows">
        <cfvo type="num" val="-1"/>
        <cfvo type="num" val="0"/>
        <cfvo type="num" val="0"/>
      </iconSet>
    </cfRule>
  </conditionalFormatting>
  <conditionalFormatting sqref="BK54">
    <cfRule type="iconSet" priority="595">
      <iconSet iconSet="3Arrows">
        <cfvo type="num" val="-1"/>
        <cfvo type="num" val="0"/>
        <cfvo type="num" val="0"/>
      </iconSet>
    </cfRule>
  </conditionalFormatting>
  <conditionalFormatting sqref="BK55:BK56">
    <cfRule type="iconSet" priority="593">
      <iconSet iconSet="3Arrows">
        <cfvo type="num" val="-1"/>
        <cfvo type="num" val="0"/>
        <cfvo type="num" val="0"/>
      </iconSet>
    </cfRule>
  </conditionalFormatting>
  <conditionalFormatting sqref="BK57:BK70">
    <cfRule type="iconSet" priority="594">
      <iconSet iconSet="3Arrows">
        <cfvo type="num" val="-1"/>
        <cfvo type="num" val="0"/>
        <cfvo type="num" val="0"/>
      </iconSet>
    </cfRule>
  </conditionalFormatting>
  <conditionalFormatting sqref="BM5:BM24">
    <cfRule type="cellIs" dxfId="37" priority="1010" operator="lessThan">
      <formula>0</formula>
    </cfRule>
  </conditionalFormatting>
  <conditionalFormatting sqref="BM28:BM47">
    <cfRule type="cellIs" dxfId="36" priority="1009" operator="lessThan">
      <formula>0</formula>
    </cfRule>
  </conditionalFormatting>
  <conditionalFormatting sqref="BM51:BM70">
    <cfRule type="cellIs" dxfId="35" priority="993" operator="lessThan">
      <formula>0</formula>
    </cfRule>
  </conditionalFormatting>
  <conditionalFormatting sqref="BN4">
    <cfRule type="dataBar" priority="1572">
      <dataBar>
        <cfvo type="num" val="0"/>
        <cfvo type="num" val="1"/>
        <color rgb="FF638EC6"/>
      </dataBar>
    </cfRule>
  </conditionalFormatting>
  <conditionalFormatting sqref="BN6">
    <cfRule type="dataBar" priority="1523">
      <dataBar>
        <cfvo type="num" val="0"/>
        <cfvo type="num" val="1"/>
        <color rgb="FF638EC6"/>
      </dataBar>
    </cfRule>
  </conditionalFormatting>
  <conditionalFormatting sqref="BN7">
    <cfRule type="dataBar" priority="1483">
      <dataBar>
        <cfvo type="num" val="0"/>
        <cfvo type="num" val="1"/>
        <color rgb="FF638EC6"/>
      </dataBar>
    </cfRule>
  </conditionalFormatting>
  <conditionalFormatting sqref="BN8">
    <cfRule type="dataBar" priority="1513">
      <dataBar>
        <cfvo type="num" val="0"/>
        <cfvo type="num" val="1"/>
        <color rgb="FF638EC6"/>
      </dataBar>
    </cfRule>
  </conditionalFormatting>
  <conditionalFormatting sqref="BN9:BN10">
    <cfRule type="dataBar" priority="1493">
      <dataBar>
        <cfvo type="num" val="0"/>
        <cfvo type="num" val="1"/>
        <color rgb="FF638EC6"/>
      </dataBar>
    </cfRule>
  </conditionalFormatting>
  <conditionalFormatting sqref="BN11:BN24">
    <cfRule type="dataBar" priority="1503">
      <dataBar>
        <cfvo type="num" val="0"/>
        <cfvo type="num" val="1"/>
        <color rgb="FF638EC6"/>
      </dataBar>
    </cfRule>
  </conditionalFormatting>
  <conditionalFormatting sqref="BN27">
    <cfRule type="dataBar" priority="1551">
      <dataBar>
        <cfvo type="num" val="0"/>
        <cfvo type="num" val="1"/>
        <color rgb="FF638EC6"/>
      </dataBar>
    </cfRule>
  </conditionalFormatting>
  <conditionalFormatting sqref="BN29">
    <cfRule type="dataBar" priority="1472">
      <dataBar>
        <cfvo type="num" val="0"/>
        <cfvo type="num" val="1"/>
        <color rgb="FF638EC6"/>
      </dataBar>
    </cfRule>
  </conditionalFormatting>
  <conditionalFormatting sqref="BN30">
    <cfRule type="dataBar" priority="1436">
      <dataBar>
        <cfvo type="num" val="0"/>
        <cfvo type="num" val="1"/>
        <color rgb="FF638EC6"/>
      </dataBar>
    </cfRule>
  </conditionalFormatting>
  <conditionalFormatting sqref="BN31">
    <cfRule type="dataBar" priority="1463">
      <dataBar>
        <cfvo type="num" val="0"/>
        <cfvo type="num" val="1"/>
        <color rgb="FF638EC6"/>
      </dataBar>
    </cfRule>
  </conditionalFormatting>
  <conditionalFormatting sqref="BN32:BN47">
    <cfRule type="dataBar" priority="1445">
      <dataBar>
        <cfvo type="num" val="0"/>
        <cfvo type="num" val="1"/>
        <color rgb="FF638EC6"/>
      </dataBar>
    </cfRule>
  </conditionalFormatting>
  <conditionalFormatting sqref="BN50">
    <cfRule type="dataBar" priority="1530">
      <dataBar>
        <cfvo type="num" val="0"/>
        <cfvo type="num" val="1"/>
        <color rgb="FF638EC6"/>
      </dataBar>
    </cfRule>
  </conditionalFormatting>
  <conditionalFormatting sqref="BN52">
    <cfRule type="dataBar" priority="1425">
      <dataBar>
        <cfvo type="num" val="0"/>
        <cfvo type="num" val="1"/>
        <color rgb="FF638EC6"/>
      </dataBar>
    </cfRule>
  </conditionalFormatting>
  <conditionalFormatting sqref="BN53">
    <cfRule type="dataBar" priority="1389">
      <dataBar>
        <cfvo type="num" val="0"/>
        <cfvo type="num" val="1"/>
        <color rgb="FF638EC6"/>
      </dataBar>
    </cfRule>
  </conditionalFormatting>
  <conditionalFormatting sqref="BN54">
    <cfRule type="dataBar" priority="1416">
      <dataBar>
        <cfvo type="num" val="0"/>
        <cfvo type="num" val="1"/>
        <color rgb="FF638EC6"/>
      </dataBar>
    </cfRule>
  </conditionalFormatting>
  <conditionalFormatting sqref="BN55:BN70">
    <cfRule type="dataBar" priority="1398">
      <dataBar>
        <cfvo type="num" val="0"/>
        <cfvo type="num" val="1"/>
        <color rgb="FF638EC6"/>
      </dataBar>
    </cfRule>
  </conditionalFormatting>
  <conditionalFormatting sqref="BO5:BO6">
    <cfRule type="iconSet" priority="801">
      <iconSet iconSet="3Arrows">
        <cfvo type="num" val="-1"/>
        <cfvo type="num" val="0"/>
        <cfvo type="num" val="0"/>
      </iconSet>
    </cfRule>
  </conditionalFormatting>
  <conditionalFormatting sqref="BO7">
    <cfRule type="iconSet" priority="797">
      <iconSet iconSet="3Arrows">
        <cfvo type="num" val="-1"/>
        <cfvo type="num" val="0"/>
        <cfvo type="num" val="0"/>
      </iconSet>
    </cfRule>
  </conditionalFormatting>
  <conditionalFormatting sqref="BO8">
    <cfRule type="iconSet" priority="800">
      <iconSet iconSet="3Arrows">
        <cfvo type="num" val="-1"/>
        <cfvo type="num" val="0"/>
        <cfvo type="num" val="0"/>
      </iconSet>
    </cfRule>
  </conditionalFormatting>
  <conditionalFormatting sqref="BO9:BO10">
    <cfRule type="iconSet" priority="798">
      <iconSet iconSet="3Arrows">
        <cfvo type="num" val="-1"/>
        <cfvo type="num" val="0"/>
        <cfvo type="num" val="0"/>
      </iconSet>
    </cfRule>
  </conditionalFormatting>
  <conditionalFormatting sqref="BO11:BO24">
    <cfRule type="iconSet" priority="799">
      <iconSet iconSet="3Arrows">
        <cfvo type="num" val="-1"/>
        <cfvo type="num" val="0"/>
        <cfvo type="num" val="0"/>
      </iconSet>
    </cfRule>
  </conditionalFormatting>
  <conditionalFormatting sqref="BO28:BO29">
    <cfRule type="iconSet" priority="696">
      <iconSet iconSet="3Arrows">
        <cfvo type="num" val="-1"/>
        <cfvo type="num" val="0"/>
        <cfvo type="num" val="0"/>
      </iconSet>
    </cfRule>
  </conditionalFormatting>
  <conditionalFormatting sqref="BO30">
    <cfRule type="iconSet" priority="692">
      <iconSet iconSet="3Arrows">
        <cfvo type="num" val="-1"/>
        <cfvo type="num" val="0"/>
        <cfvo type="num" val="0"/>
      </iconSet>
    </cfRule>
  </conditionalFormatting>
  <conditionalFormatting sqref="BO31">
    <cfRule type="iconSet" priority="695">
      <iconSet iconSet="3Arrows">
        <cfvo type="num" val="-1"/>
        <cfvo type="num" val="0"/>
        <cfvo type="num" val="0"/>
      </iconSet>
    </cfRule>
  </conditionalFormatting>
  <conditionalFormatting sqref="BO32:BO33">
    <cfRule type="iconSet" priority="693">
      <iconSet iconSet="3Arrows">
        <cfvo type="num" val="-1"/>
        <cfvo type="num" val="0"/>
        <cfvo type="num" val="0"/>
      </iconSet>
    </cfRule>
  </conditionalFormatting>
  <conditionalFormatting sqref="BO34:BO47">
    <cfRule type="iconSet" priority="694">
      <iconSet iconSet="3Arrows">
        <cfvo type="num" val="-1"/>
        <cfvo type="num" val="0"/>
        <cfvo type="num" val="0"/>
      </iconSet>
    </cfRule>
  </conditionalFormatting>
  <conditionalFormatting sqref="BO51:BO52">
    <cfRule type="iconSet" priority="591">
      <iconSet iconSet="3Arrows">
        <cfvo type="num" val="-1"/>
        <cfvo type="num" val="0"/>
        <cfvo type="num" val="0"/>
      </iconSet>
    </cfRule>
  </conditionalFormatting>
  <conditionalFormatting sqref="BO53">
    <cfRule type="iconSet" priority="587">
      <iconSet iconSet="3Arrows">
        <cfvo type="num" val="-1"/>
        <cfvo type="num" val="0"/>
        <cfvo type="num" val="0"/>
      </iconSet>
    </cfRule>
  </conditionalFormatting>
  <conditionalFormatting sqref="BO54">
    <cfRule type="iconSet" priority="590">
      <iconSet iconSet="3Arrows">
        <cfvo type="num" val="-1"/>
        <cfvo type="num" val="0"/>
        <cfvo type="num" val="0"/>
      </iconSet>
    </cfRule>
  </conditionalFormatting>
  <conditionalFormatting sqref="BO55:BO56">
    <cfRule type="iconSet" priority="588">
      <iconSet iconSet="3Arrows">
        <cfvo type="num" val="-1"/>
        <cfvo type="num" val="0"/>
        <cfvo type="num" val="0"/>
      </iconSet>
    </cfRule>
  </conditionalFormatting>
  <conditionalFormatting sqref="BO57:BO70">
    <cfRule type="iconSet" priority="589">
      <iconSet iconSet="3Arrows">
        <cfvo type="num" val="-1"/>
        <cfvo type="num" val="0"/>
        <cfvo type="num" val="0"/>
      </iconSet>
    </cfRule>
  </conditionalFormatting>
  <conditionalFormatting sqref="BQ5:BQ24">
    <cfRule type="cellIs" dxfId="34" priority="1008" operator="lessThan">
      <formula>0</formula>
    </cfRule>
  </conditionalFormatting>
  <conditionalFormatting sqref="BQ28:BQ47">
    <cfRule type="cellIs" dxfId="33" priority="1007" operator="lessThan">
      <formula>0</formula>
    </cfRule>
  </conditionalFormatting>
  <conditionalFormatting sqref="BQ51:BQ70">
    <cfRule type="cellIs" dxfId="32" priority="994" operator="lessThan">
      <formula>0</formula>
    </cfRule>
  </conditionalFormatting>
  <conditionalFormatting sqref="BR4">
    <cfRule type="dataBar" priority="1587">
      <dataBar>
        <cfvo type="num" val="0"/>
        <cfvo type="num" val="1"/>
        <color rgb="FF638EC6"/>
      </dataBar>
    </cfRule>
  </conditionalFormatting>
  <conditionalFormatting sqref="BR6">
    <cfRule type="dataBar" priority="1522">
      <dataBar>
        <cfvo type="num" val="0"/>
        <cfvo type="num" val="1"/>
        <color rgb="FF638EC6"/>
      </dataBar>
    </cfRule>
  </conditionalFormatting>
  <conditionalFormatting sqref="BR7">
    <cfRule type="dataBar" priority="1482">
      <dataBar>
        <cfvo type="num" val="0"/>
        <cfvo type="num" val="1"/>
        <color rgb="FF638EC6"/>
      </dataBar>
    </cfRule>
  </conditionalFormatting>
  <conditionalFormatting sqref="BR8">
    <cfRule type="dataBar" priority="1512">
      <dataBar>
        <cfvo type="num" val="0"/>
        <cfvo type="num" val="1"/>
        <color rgb="FF638EC6"/>
      </dataBar>
    </cfRule>
  </conditionalFormatting>
  <conditionalFormatting sqref="BR9:BR10">
    <cfRule type="dataBar" priority="1492">
      <dataBar>
        <cfvo type="num" val="0"/>
        <cfvo type="num" val="1"/>
        <color rgb="FF638EC6"/>
      </dataBar>
    </cfRule>
  </conditionalFormatting>
  <conditionalFormatting sqref="BR11:BR24">
    <cfRule type="dataBar" priority="1502">
      <dataBar>
        <cfvo type="num" val="0"/>
        <cfvo type="num" val="1"/>
        <color rgb="FF638EC6"/>
      </dataBar>
    </cfRule>
  </conditionalFormatting>
  <conditionalFormatting sqref="BR27">
    <cfRule type="dataBar" priority="1566">
      <dataBar>
        <cfvo type="num" val="0"/>
        <cfvo type="num" val="1"/>
        <color rgb="FF638EC6"/>
      </dataBar>
    </cfRule>
  </conditionalFormatting>
  <conditionalFormatting sqref="BR29">
    <cfRule type="dataBar" priority="1471">
      <dataBar>
        <cfvo type="num" val="0"/>
        <cfvo type="num" val="1"/>
        <color rgb="FF638EC6"/>
      </dataBar>
    </cfRule>
  </conditionalFormatting>
  <conditionalFormatting sqref="BR30">
    <cfRule type="dataBar" priority="1435">
      <dataBar>
        <cfvo type="num" val="0"/>
        <cfvo type="num" val="1"/>
        <color rgb="FF638EC6"/>
      </dataBar>
    </cfRule>
  </conditionalFormatting>
  <conditionalFormatting sqref="BR31">
    <cfRule type="dataBar" priority="1462">
      <dataBar>
        <cfvo type="num" val="0"/>
        <cfvo type="num" val="1"/>
        <color rgb="FF638EC6"/>
      </dataBar>
    </cfRule>
  </conditionalFormatting>
  <conditionalFormatting sqref="BR32:BR47">
    <cfRule type="dataBar" priority="1444">
      <dataBar>
        <cfvo type="num" val="0"/>
        <cfvo type="num" val="1"/>
        <color rgb="FF638EC6"/>
      </dataBar>
    </cfRule>
  </conditionalFormatting>
  <conditionalFormatting sqref="BR50">
    <cfRule type="dataBar" priority="1545">
      <dataBar>
        <cfvo type="num" val="0"/>
        <cfvo type="num" val="1"/>
        <color rgb="FF638EC6"/>
      </dataBar>
    </cfRule>
  </conditionalFormatting>
  <conditionalFormatting sqref="BR52">
    <cfRule type="dataBar" priority="1424">
      <dataBar>
        <cfvo type="num" val="0"/>
        <cfvo type="num" val="1"/>
        <color rgb="FF638EC6"/>
      </dataBar>
    </cfRule>
  </conditionalFormatting>
  <conditionalFormatting sqref="BR53">
    <cfRule type="dataBar" priority="1388">
      <dataBar>
        <cfvo type="num" val="0"/>
        <cfvo type="num" val="1"/>
        <color rgb="FF638EC6"/>
      </dataBar>
    </cfRule>
  </conditionalFormatting>
  <conditionalFormatting sqref="BR54">
    <cfRule type="dataBar" priority="1415">
      <dataBar>
        <cfvo type="num" val="0"/>
        <cfvo type="num" val="1"/>
        <color rgb="FF638EC6"/>
      </dataBar>
    </cfRule>
  </conditionalFormatting>
  <conditionalFormatting sqref="BR55:BR70">
    <cfRule type="dataBar" priority="1397">
      <dataBar>
        <cfvo type="num" val="0"/>
        <cfvo type="num" val="1"/>
        <color rgb="FF638EC6"/>
      </dataBar>
    </cfRule>
  </conditionalFormatting>
  <conditionalFormatting sqref="BS5:BS6">
    <cfRule type="iconSet" priority="796">
      <iconSet iconSet="3Arrows">
        <cfvo type="num" val="-1"/>
        <cfvo type="num" val="0"/>
        <cfvo type="num" val="0"/>
      </iconSet>
    </cfRule>
  </conditionalFormatting>
  <conditionalFormatting sqref="BS7">
    <cfRule type="iconSet" priority="792">
      <iconSet iconSet="3Arrows">
        <cfvo type="num" val="-1"/>
        <cfvo type="num" val="0"/>
        <cfvo type="num" val="0"/>
      </iconSet>
    </cfRule>
  </conditionalFormatting>
  <conditionalFormatting sqref="BS8">
    <cfRule type="iconSet" priority="795">
      <iconSet iconSet="3Arrows">
        <cfvo type="num" val="-1"/>
        <cfvo type="num" val="0"/>
        <cfvo type="num" val="0"/>
      </iconSet>
    </cfRule>
  </conditionalFormatting>
  <conditionalFormatting sqref="BS9:BS10">
    <cfRule type="iconSet" priority="793">
      <iconSet iconSet="3Arrows">
        <cfvo type="num" val="-1"/>
        <cfvo type="num" val="0"/>
        <cfvo type="num" val="0"/>
      </iconSet>
    </cfRule>
  </conditionalFormatting>
  <conditionalFormatting sqref="BS11:BS24">
    <cfRule type="iconSet" priority="794">
      <iconSet iconSet="3Arrows">
        <cfvo type="num" val="-1"/>
        <cfvo type="num" val="0"/>
        <cfvo type="num" val="0"/>
      </iconSet>
    </cfRule>
  </conditionalFormatting>
  <conditionalFormatting sqref="BS28:BS29">
    <cfRule type="iconSet" priority="691">
      <iconSet iconSet="3Arrows">
        <cfvo type="num" val="-1"/>
        <cfvo type="num" val="0"/>
        <cfvo type="num" val="0"/>
      </iconSet>
    </cfRule>
  </conditionalFormatting>
  <conditionalFormatting sqref="BS30">
    <cfRule type="iconSet" priority="687">
      <iconSet iconSet="3Arrows">
        <cfvo type="num" val="-1"/>
        <cfvo type="num" val="0"/>
        <cfvo type="num" val="0"/>
      </iconSet>
    </cfRule>
  </conditionalFormatting>
  <conditionalFormatting sqref="BS31">
    <cfRule type="iconSet" priority="690">
      <iconSet iconSet="3Arrows">
        <cfvo type="num" val="-1"/>
        <cfvo type="num" val="0"/>
        <cfvo type="num" val="0"/>
      </iconSet>
    </cfRule>
  </conditionalFormatting>
  <conditionalFormatting sqref="BS32:BS33">
    <cfRule type="iconSet" priority="688">
      <iconSet iconSet="3Arrows">
        <cfvo type="num" val="-1"/>
        <cfvo type="num" val="0"/>
        <cfvo type="num" val="0"/>
      </iconSet>
    </cfRule>
  </conditionalFormatting>
  <conditionalFormatting sqref="BS34:BS47">
    <cfRule type="iconSet" priority="689">
      <iconSet iconSet="3Arrows">
        <cfvo type="num" val="-1"/>
        <cfvo type="num" val="0"/>
        <cfvo type="num" val="0"/>
      </iconSet>
    </cfRule>
  </conditionalFormatting>
  <conditionalFormatting sqref="BS51:BS52">
    <cfRule type="iconSet" priority="586">
      <iconSet iconSet="3Arrows">
        <cfvo type="num" val="-1"/>
        <cfvo type="num" val="0"/>
        <cfvo type="num" val="0"/>
      </iconSet>
    </cfRule>
  </conditionalFormatting>
  <conditionalFormatting sqref="BS53">
    <cfRule type="iconSet" priority="582">
      <iconSet iconSet="3Arrows">
        <cfvo type="num" val="-1"/>
        <cfvo type="num" val="0"/>
        <cfvo type="num" val="0"/>
      </iconSet>
    </cfRule>
  </conditionalFormatting>
  <conditionalFormatting sqref="BS54">
    <cfRule type="iconSet" priority="585">
      <iconSet iconSet="3Arrows">
        <cfvo type="num" val="-1"/>
        <cfvo type="num" val="0"/>
        <cfvo type="num" val="0"/>
      </iconSet>
    </cfRule>
  </conditionalFormatting>
  <conditionalFormatting sqref="BS55:BS56">
    <cfRule type="iconSet" priority="583">
      <iconSet iconSet="3Arrows">
        <cfvo type="num" val="-1"/>
        <cfvo type="num" val="0"/>
        <cfvo type="num" val="0"/>
      </iconSet>
    </cfRule>
  </conditionalFormatting>
  <conditionalFormatting sqref="BS57:BS70">
    <cfRule type="iconSet" priority="584">
      <iconSet iconSet="3Arrows">
        <cfvo type="num" val="-1"/>
        <cfvo type="num" val="0"/>
        <cfvo type="num" val="0"/>
      </iconSet>
    </cfRule>
  </conditionalFormatting>
  <conditionalFormatting sqref="BU5:BU24">
    <cfRule type="cellIs" dxfId="31" priority="1005" operator="lessThan">
      <formula>0</formula>
    </cfRule>
  </conditionalFormatting>
  <conditionalFormatting sqref="BU28:BU47">
    <cfRule type="cellIs" dxfId="30" priority="1006" operator="lessThan">
      <formula>0</formula>
    </cfRule>
  </conditionalFormatting>
  <conditionalFormatting sqref="BU51:BU70">
    <cfRule type="cellIs" dxfId="29" priority="995" operator="lessThan">
      <formula>0</formula>
    </cfRule>
  </conditionalFormatting>
  <conditionalFormatting sqref="BV4">
    <cfRule type="dataBar" priority="1588">
      <dataBar>
        <cfvo type="num" val="0"/>
        <cfvo type="num" val="1"/>
        <color rgb="FF638EC6"/>
      </dataBar>
    </cfRule>
  </conditionalFormatting>
  <conditionalFormatting sqref="BV6">
    <cfRule type="dataBar" priority="1521">
      <dataBar>
        <cfvo type="num" val="0"/>
        <cfvo type="num" val="1"/>
        <color rgb="FF638EC6"/>
      </dataBar>
    </cfRule>
  </conditionalFormatting>
  <conditionalFormatting sqref="BV7">
    <cfRule type="dataBar" priority="1481">
      <dataBar>
        <cfvo type="num" val="0"/>
        <cfvo type="num" val="1"/>
        <color rgb="FF638EC6"/>
      </dataBar>
    </cfRule>
  </conditionalFormatting>
  <conditionalFormatting sqref="BV8">
    <cfRule type="dataBar" priority="1511">
      <dataBar>
        <cfvo type="num" val="0"/>
        <cfvo type="num" val="1"/>
        <color rgb="FF638EC6"/>
      </dataBar>
    </cfRule>
  </conditionalFormatting>
  <conditionalFormatting sqref="BV9:BV10">
    <cfRule type="dataBar" priority="1491">
      <dataBar>
        <cfvo type="num" val="0"/>
        <cfvo type="num" val="1"/>
        <color rgb="FF638EC6"/>
      </dataBar>
    </cfRule>
  </conditionalFormatting>
  <conditionalFormatting sqref="BV11:BV24">
    <cfRule type="dataBar" priority="1501">
      <dataBar>
        <cfvo type="num" val="0"/>
        <cfvo type="num" val="1"/>
        <color rgb="FF638EC6"/>
      </dataBar>
    </cfRule>
  </conditionalFormatting>
  <conditionalFormatting sqref="BV27">
    <cfRule type="dataBar" priority="1567">
      <dataBar>
        <cfvo type="num" val="0"/>
        <cfvo type="num" val="1"/>
        <color rgb="FF638EC6"/>
      </dataBar>
    </cfRule>
  </conditionalFormatting>
  <conditionalFormatting sqref="BV29">
    <cfRule type="dataBar" priority="1470">
      <dataBar>
        <cfvo type="num" val="0"/>
        <cfvo type="num" val="1"/>
        <color rgb="FF638EC6"/>
      </dataBar>
    </cfRule>
  </conditionalFormatting>
  <conditionalFormatting sqref="BV30">
    <cfRule type="dataBar" priority="1434">
      <dataBar>
        <cfvo type="num" val="0"/>
        <cfvo type="num" val="1"/>
        <color rgb="FF638EC6"/>
      </dataBar>
    </cfRule>
  </conditionalFormatting>
  <conditionalFormatting sqref="BV31">
    <cfRule type="dataBar" priority="1461">
      <dataBar>
        <cfvo type="num" val="0"/>
        <cfvo type="num" val="1"/>
        <color rgb="FF638EC6"/>
      </dataBar>
    </cfRule>
  </conditionalFormatting>
  <conditionalFormatting sqref="BV32:BV47">
    <cfRule type="dataBar" priority="1443">
      <dataBar>
        <cfvo type="num" val="0"/>
        <cfvo type="num" val="1"/>
        <color rgb="FF638EC6"/>
      </dataBar>
    </cfRule>
  </conditionalFormatting>
  <conditionalFormatting sqref="BV50">
    <cfRule type="dataBar" priority="1546">
      <dataBar>
        <cfvo type="num" val="0"/>
        <cfvo type="num" val="1"/>
        <color rgb="FF638EC6"/>
      </dataBar>
    </cfRule>
  </conditionalFormatting>
  <conditionalFormatting sqref="BV52">
    <cfRule type="dataBar" priority="1423">
      <dataBar>
        <cfvo type="num" val="0"/>
        <cfvo type="num" val="1"/>
        <color rgb="FF638EC6"/>
      </dataBar>
    </cfRule>
  </conditionalFormatting>
  <conditionalFormatting sqref="BV53">
    <cfRule type="dataBar" priority="1387">
      <dataBar>
        <cfvo type="num" val="0"/>
        <cfvo type="num" val="1"/>
        <color rgb="FF638EC6"/>
      </dataBar>
    </cfRule>
  </conditionalFormatting>
  <conditionalFormatting sqref="BV54">
    <cfRule type="dataBar" priority="1414">
      <dataBar>
        <cfvo type="num" val="0"/>
        <cfvo type="num" val="1"/>
        <color rgb="FF638EC6"/>
      </dataBar>
    </cfRule>
  </conditionalFormatting>
  <conditionalFormatting sqref="BV55:BV70">
    <cfRule type="dataBar" priority="1396">
      <dataBar>
        <cfvo type="num" val="0"/>
        <cfvo type="num" val="1"/>
        <color rgb="FF638EC6"/>
      </dataBar>
    </cfRule>
  </conditionalFormatting>
  <conditionalFormatting sqref="BW5:BW6">
    <cfRule type="iconSet" priority="791">
      <iconSet iconSet="3Arrows">
        <cfvo type="num" val="-1"/>
        <cfvo type="num" val="0"/>
        <cfvo type="num" val="0"/>
      </iconSet>
    </cfRule>
  </conditionalFormatting>
  <conditionalFormatting sqref="BW7">
    <cfRule type="iconSet" priority="787">
      <iconSet iconSet="3Arrows">
        <cfvo type="num" val="-1"/>
        <cfvo type="num" val="0"/>
        <cfvo type="num" val="0"/>
      </iconSet>
    </cfRule>
  </conditionalFormatting>
  <conditionalFormatting sqref="BW8">
    <cfRule type="iconSet" priority="790">
      <iconSet iconSet="3Arrows">
        <cfvo type="num" val="-1"/>
        <cfvo type="num" val="0"/>
        <cfvo type="num" val="0"/>
      </iconSet>
    </cfRule>
  </conditionalFormatting>
  <conditionalFormatting sqref="BW9:BW10">
    <cfRule type="iconSet" priority="788">
      <iconSet iconSet="3Arrows">
        <cfvo type="num" val="-1"/>
        <cfvo type="num" val="0"/>
        <cfvo type="num" val="0"/>
      </iconSet>
    </cfRule>
  </conditionalFormatting>
  <conditionalFormatting sqref="BW11:BW24">
    <cfRule type="iconSet" priority="789">
      <iconSet iconSet="3Arrows">
        <cfvo type="num" val="-1"/>
        <cfvo type="num" val="0"/>
        <cfvo type="num" val="0"/>
      </iconSet>
    </cfRule>
  </conditionalFormatting>
  <conditionalFormatting sqref="BW28:BW29">
    <cfRule type="iconSet" priority="686">
      <iconSet iconSet="3Arrows">
        <cfvo type="num" val="-1"/>
        <cfvo type="num" val="0"/>
        <cfvo type="num" val="0"/>
      </iconSet>
    </cfRule>
  </conditionalFormatting>
  <conditionalFormatting sqref="BW30">
    <cfRule type="iconSet" priority="682">
      <iconSet iconSet="3Arrows">
        <cfvo type="num" val="-1"/>
        <cfvo type="num" val="0"/>
        <cfvo type="num" val="0"/>
      </iconSet>
    </cfRule>
  </conditionalFormatting>
  <conditionalFormatting sqref="BW31">
    <cfRule type="iconSet" priority="685">
      <iconSet iconSet="3Arrows">
        <cfvo type="num" val="-1"/>
        <cfvo type="num" val="0"/>
        <cfvo type="num" val="0"/>
      </iconSet>
    </cfRule>
  </conditionalFormatting>
  <conditionalFormatting sqref="BW32:BW33">
    <cfRule type="iconSet" priority="683">
      <iconSet iconSet="3Arrows">
        <cfvo type="num" val="-1"/>
        <cfvo type="num" val="0"/>
        <cfvo type="num" val="0"/>
      </iconSet>
    </cfRule>
  </conditionalFormatting>
  <conditionalFormatting sqref="BW34:BW47">
    <cfRule type="iconSet" priority="684">
      <iconSet iconSet="3Arrows">
        <cfvo type="num" val="-1"/>
        <cfvo type="num" val="0"/>
        <cfvo type="num" val="0"/>
      </iconSet>
    </cfRule>
  </conditionalFormatting>
  <conditionalFormatting sqref="BW51:BW52">
    <cfRule type="iconSet" priority="581">
      <iconSet iconSet="3Arrows">
        <cfvo type="num" val="-1"/>
        <cfvo type="num" val="0"/>
        <cfvo type="num" val="0"/>
      </iconSet>
    </cfRule>
  </conditionalFormatting>
  <conditionalFormatting sqref="BW53">
    <cfRule type="iconSet" priority="577">
      <iconSet iconSet="3Arrows">
        <cfvo type="num" val="-1"/>
        <cfvo type="num" val="0"/>
        <cfvo type="num" val="0"/>
      </iconSet>
    </cfRule>
  </conditionalFormatting>
  <conditionalFormatting sqref="BW54">
    <cfRule type="iconSet" priority="580">
      <iconSet iconSet="3Arrows">
        <cfvo type="num" val="-1"/>
        <cfvo type="num" val="0"/>
        <cfvo type="num" val="0"/>
      </iconSet>
    </cfRule>
  </conditionalFormatting>
  <conditionalFormatting sqref="BW55:BW56">
    <cfRule type="iconSet" priority="578">
      <iconSet iconSet="3Arrows">
        <cfvo type="num" val="-1"/>
        <cfvo type="num" val="0"/>
        <cfvo type="num" val="0"/>
      </iconSet>
    </cfRule>
  </conditionalFormatting>
  <conditionalFormatting sqref="BW57:BW70">
    <cfRule type="iconSet" priority="579">
      <iconSet iconSet="3Arrows">
        <cfvo type="num" val="-1"/>
        <cfvo type="num" val="0"/>
        <cfvo type="num" val="0"/>
      </iconSet>
    </cfRule>
  </conditionalFormatting>
  <conditionalFormatting sqref="BY5:BY24">
    <cfRule type="cellIs" dxfId="28" priority="1004" operator="lessThan">
      <formula>0</formula>
    </cfRule>
  </conditionalFormatting>
  <conditionalFormatting sqref="BY28:BY47">
    <cfRule type="cellIs" dxfId="27" priority="1003" operator="lessThan">
      <formula>0</formula>
    </cfRule>
  </conditionalFormatting>
  <conditionalFormatting sqref="BY51:BY70">
    <cfRule type="cellIs" dxfId="26" priority="996" operator="lessThan">
      <formula>0</formula>
    </cfRule>
  </conditionalFormatting>
  <conditionalFormatting sqref="BZ4">
    <cfRule type="dataBar" priority="1589">
      <dataBar>
        <cfvo type="num" val="0"/>
        <cfvo type="num" val="1"/>
        <color rgb="FF638EC6"/>
      </dataBar>
    </cfRule>
  </conditionalFormatting>
  <conditionalFormatting sqref="BZ6">
    <cfRule type="dataBar" priority="1520">
      <dataBar>
        <cfvo type="num" val="0"/>
        <cfvo type="num" val="1"/>
        <color rgb="FF638EC6"/>
      </dataBar>
    </cfRule>
  </conditionalFormatting>
  <conditionalFormatting sqref="BZ7">
    <cfRule type="dataBar" priority="1480">
      <dataBar>
        <cfvo type="num" val="0"/>
        <cfvo type="num" val="1"/>
        <color rgb="FF638EC6"/>
      </dataBar>
    </cfRule>
  </conditionalFormatting>
  <conditionalFormatting sqref="BZ8">
    <cfRule type="dataBar" priority="1510">
      <dataBar>
        <cfvo type="num" val="0"/>
        <cfvo type="num" val="1"/>
        <color rgb="FF638EC6"/>
      </dataBar>
    </cfRule>
  </conditionalFormatting>
  <conditionalFormatting sqref="BZ9:BZ10">
    <cfRule type="dataBar" priority="1490">
      <dataBar>
        <cfvo type="num" val="0"/>
        <cfvo type="num" val="1"/>
        <color rgb="FF638EC6"/>
      </dataBar>
    </cfRule>
  </conditionalFormatting>
  <conditionalFormatting sqref="BZ11:BZ24">
    <cfRule type="dataBar" priority="1500">
      <dataBar>
        <cfvo type="num" val="0"/>
        <cfvo type="num" val="1"/>
        <color rgb="FF638EC6"/>
      </dataBar>
    </cfRule>
  </conditionalFormatting>
  <conditionalFormatting sqref="BZ27">
    <cfRule type="dataBar" priority="1568">
      <dataBar>
        <cfvo type="num" val="0"/>
        <cfvo type="num" val="1"/>
        <color rgb="FF638EC6"/>
      </dataBar>
    </cfRule>
  </conditionalFormatting>
  <conditionalFormatting sqref="BZ29">
    <cfRule type="dataBar" priority="1469">
      <dataBar>
        <cfvo type="num" val="0"/>
        <cfvo type="num" val="1"/>
        <color rgb="FF638EC6"/>
      </dataBar>
    </cfRule>
  </conditionalFormatting>
  <conditionalFormatting sqref="BZ30">
    <cfRule type="dataBar" priority="1433">
      <dataBar>
        <cfvo type="num" val="0"/>
        <cfvo type="num" val="1"/>
        <color rgb="FF638EC6"/>
      </dataBar>
    </cfRule>
  </conditionalFormatting>
  <conditionalFormatting sqref="BZ31">
    <cfRule type="dataBar" priority="1460">
      <dataBar>
        <cfvo type="num" val="0"/>
        <cfvo type="num" val="1"/>
        <color rgb="FF638EC6"/>
      </dataBar>
    </cfRule>
  </conditionalFormatting>
  <conditionalFormatting sqref="BZ32:BZ47">
    <cfRule type="dataBar" priority="1442">
      <dataBar>
        <cfvo type="num" val="0"/>
        <cfvo type="num" val="1"/>
        <color rgb="FF638EC6"/>
      </dataBar>
    </cfRule>
  </conditionalFormatting>
  <conditionalFormatting sqref="BZ50">
    <cfRule type="dataBar" priority="1547">
      <dataBar>
        <cfvo type="num" val="0"/>
        <cfvo type="num" val="1"/>
        <color rgb="FF638EC6"/>
      </dataBar>
    </cfRule>
  </conditionalFormatting>
  <conditionalFormatting sqref="BZ52">
    <cfRule type="dataBar" priority="1422">
      <dataBar>
        <cfvo type="num" val="0"/>
        <cfvo type="num" val="1"/>
        <color rgb="FF638EC6"/>
      </dataBar>
    </cfRule>
  </conditionalFormatting>
  <conditionalFormatting sqref="BZ53">
    <cfRule type="dataBar" priority="1386">
      <dataBar>
        <cfvo type="num" val="0"/>
        <cfvo type="num" val="1"/>
        <color rgb="FF638EC6"/>
      </dataBar>
    </cfRule>
  </conditionalFormatting>
  <conditionalFormatting sqref="BZ54">
    <cfRule type="dataBar" priority="1413">
      <dataBar>
        <cfvo type="num" val="0"/>
        <cfvo type="num" val="1"/>
        <color rgb="FF638EC6"/>
      </dataBar>
    </cfRule>
  </conditionalFormatting>
  <conditionalFormatting sqref="BZ55:BZ70">
    <cfRule type="dataBar" priority="1395">
      <dataBar>
        <cfvo type="num" val="0"/>
        <cfvo type="num" val="1"/>
        <color rgb="FF638EC6"/>
      </dataBar>
    </cfRule>
  </conditionalFormatting>
  <conditionalFormatting sqref="CA5:CA6">
    <cfRule type="iconSet" priority="786">
      <iconSet iconSet="3Arrows">
        <cfvo type="num" val="-1"/>
        <cfvo type="num" val="0"/>
        <cfvo type="num" val="0"/>
      </iconSet>
    </cfRule>
  </conditionalFormatting>
  <conditionalFormatting sqref="CA7">
    <cfRule type="iconSet" priority="782">
      <iconSet iconSet="3Arrows">
        <cfvo type="num" val="-1"/>
        <cfvo type="num" val="0"/>
        <cfvo type="num" val="0"/>
      </iconSet>
    </cfRule>
  </conditionalFormatting>
  <conditionalFormatting sqref="CA8">
    <cfRule type="iconSet" priority="785">
      <iconSet iconSet="3Arrows">
        <cfvo type="num" val="-1"/>
        <cfvo type="num" val="0"/>
        <cfvo type="num" val="0"/>
      </iconSet>
    </cfRule>
  </conditionalFormatting>
  <conditionalFormatting sqref="CA9:CA10">
    <cfRule type="iconSet" priority="783">
      <iconSet iconSet="3Arrows">
        <cfvo type="num" val="-1"/>
        <cfvo type="num" val="0"/>
        <cfvo type="num" val="0"/>
      </iconSet>
    </cfRule>
  </conditionalFormatting>
  <conditionalFormatting sqref="CA11:CA24">
    <cfRule type="iconSet" priority="784">
      <iconSet iconSet="3Arrows">
        <cfvo type="num" val="-1"/>
        <cfvo type="num" val="0"/>
        <cfvo type="num" val="0"/>
      </iconSet>
    </cfRule>
  </conditionalFormatting>
  <conditionalFormatting sqref="CA28:CA29">
    <cfRule type="iconSet" priority="681">
      <iconSet iconSet="3Arrows">
        <cfvo type="num" val="-1"/>
        <cfvo type="num" val="0"/>
        <cfvo type="num" val="0"/>
      </iconSet>
    </cfRule>
  </conditionalFormatting>
  <conditionalFormatting sqref="CA30">
    <cfRule type="iconSet" priority="677">
      <iconSet iconSet="3Arrows">
        <cfvo type="num" val="-1"/>
        <cfvo type="num" val="0"/>
        <cfvo type="num" val="0"/>
      </iconSet>
    </cfRule>
  </conditionalFormatting>
  <conditionalFormatting sqref="CA31">
    <cfRule type="iconSet" priority="680">
      <iconSet iconSet="3Arrows">
        <cfvo type="num" val="-1"/>
        <cfvo type="num" val="0"/>
        <cfvo type="num" val="0"/>
      </iconSet>
    </cfRule>
  </conditionalFormatting>
  <conditionalFormatting sqref="CA32:CA33">
    <cfRule type="iconSet" priority="678">
      <iconSet iconSet="3Arrows">
        <cfvo type="num" val="-1"/>
        <cfvo type="num" val="0"/>
        <cfvo type="num" val="0"/>
      </iconSet>
    </cfRule>
  </conditionalFormatting>
  <conditionalFormatting sqref="CA34:CA47">
    <cfRule type="iconSet" priority="679">
      <iconSet iconSet="3Arrows">
        <cfvo type="num" val="-1"/>
        <cfvo type="num" val="0"/>
        <cfvo type="num" val="0"/>
      </iconSet>
    </cfRule>
  </conditionalFormatting>
  <conditionalFormatting sqref="CA51:CA52">
    <cfRule type="iconSet" priority="576">
      <iconSet iconSet="3Arrows">
        <cfvo type="num" val="-1"/>
        <cfvo type="num" val="0"/>
        <cfvo type="num" val="0"/>
      </iconSet>
    </cfRule>
  </conditionalFormatting>
  <conditionalFormatting sqref="CA53">
    <cfRule type="iconSet" priority="572">
      <iconSet iconSet="3Arrows">
        <cfvo type="num" val="-1"/>
        <cfvo type="num" val="0"/>
        <cfvo type="num" val="0"/>
      </iconSet>
    </cfRule>
  </conditionalFormatting>
  <conditionalFormatting sqref="CA54">
    <cfRule type="iconSet" priority="575">
      <iconSet iconSet="3Arrows">
        <cfvo type="num" val="-1"/>
        <cfvo type="num" val="0"/>
        <cfvo type="num" val="0"/>
      </iconSet>
    </cfRule>
  </conditionalFormatting>
  <conditionalFormatting sqref="CA55:CA56">
    <cfRule type="iconSet" priority="573">
      <iconSet iconSet="3Arrows">
        <cfvo type="num" val="-1"/>
        <cfvo type="num" val="0"/>
        <cfvo type="num" val="0"/>
      </iconSet>
    </cfRule>
  </conditionalFormatting>
  <conditionalFormatting sqref="CA57:CA70">
    <cfRule type="iconSet" priority="574">
      <iconSet iconSet="3Arrows">
        <cfvo type="num" val="-1"/>
        <cfvo type="num" val="0"/>
        <cfvo type="num" val="0"/>
      </iconSet>
    </cfRule>
  </conditionalFormatting>
  <conditionalFormatting sqref="CC5:CC24">
    <cfRule type="cellIs" dxfId="25" priority="1001" operator="lessThan">
      <formula>0</formula>
    </cfRule>
  </conditionalFormatting>
  <conditionalFormatting sqref="CC28:CC47">
    <cfRule type="cellIs" dxfId="24" priority="1002" operator="lessThan">
      <formula>0</formula>
    </cfRule>
  </conditionalFormatting>
  <conditionalFormatting sqref="CC51:CC70">
    <cfRule type="cellIs" dxfId="23" priority="997" operator="lessThan">
      <formula>0</formula>
    </cfRule>
  </conditionalFormatting>
  <conditionalFormatting sqref="CD4">
    <cfRule type="dataBar" priority="1590">
      <dataBar>
        <cfvo type="num" val="0"/>
        <cfvo type="num" val="1"/>
        <color rgb="FF638EC6"/>
      </dataBar>
    </cfRule>
  </conditionalFormatting>
  <conditionalFormatting sqref="CD6">
    <cfRule type="dataBar" priority="1519">
      <dataBar>
        <cfvo type="num" val="0"/>
        <cfvo type="num" val="1"/>
        <color rgb="FF638EC6"/>
      </dataBar>
    </cfRule>
  </conditionalFormatting>
  <conditionalFormatting sqref="CD7">
    <cfRule type="dataBar" priority="1479">
      <dataBar>
        <cfvo type="num" val="0"/>
        <cfvo type="num" val="1"/>
        <color rgb="FF638EC6"/>
      </dataBar>
    </cfRule>
  </conditionalFormatting>
  <conditionalFormatting sqref="CD8">
    <cfRule type="dataBar" priority="1509">
      <dataBar>
        <cfvo type="num" val="0"/>
        <cfvo type="num" val="1"/>
        <color rgb="FF638EC6"/>
      </dataBar>
    </cfRule>
  </conditionalFormatting>
  <conditionalFormatting sqref="CD9:CD10">
    <cfRule type="dataBar" priority="1489">
      <dataBar>
        <cfvo type="num" val="0"/>
        <cfvo type="num" val="1"/>
        <color rgb="FF638EC6"/>
      </dataBar>
    </cfRule>
  </conditionalFormatting>
  <conditionalFormatting sqref="CD11:CD24">
    <cfRule type="dataBar" priority="1499">
      <dataBar>
        <cfvo type="num" val="0"/>
        <cfvo type="num" val="1"/>
        <color rgb="FF638EC6"/>
      </dataBar>
    </cfRule>
  </conditionalFormatting>
  <conditionalFormatting sqref="CD27">
    <cfRule type="dataBar" priority="1569">
      <dataBar>
        <cfvo type="num" val="0"/>
        <cfvo type="num" val="1"/>
        <color rgb="FF638EC6"/>
      </dataBar>
    </cfRule>
  </conditionalFormatting>
  <conditionalFormatting sqref="CD29">
    <cfRule type="dataBar" priority="1468">
      <dataBar>
        <cfvo type="num" val="0"/>
        <cfvo type="num" val="1"/>
        <color rgb="FF638EC6"/>
      </dataBar>
    </cfRule>
  </conditionalFormatting>
  <conditionalFormatting sqref="CD30">
    <cfRule type="dataBar" priority="1432">
      <dataBar>
        <cfvo type="num" val="0"/>
        <cfvo type="num" val="1"/>
        <color rgb="FF638EC6"/>
      </dataBar>
    </cfRule>
  </conditionalFormatting>
  <conditionalFormatting sqref="CD31">
    <cfRule type="dataBar" priority="1459">
      <dataBar>
        <cfvo type="num" val="0"/>
        <cfvo type="num" val="1"/>
        <color rgb="FF638EC6"/>
      </dataBar>
    </cfRule>
  </conditionalFormatting>
  <conditionalFormatting sqref="CD32:CD47">
    <cfRule type="dataBar" priority="1441">
      <dataBar>
        <cfvo type="num" val="0"/>
        <cfvo type="num" val="1"/>
        <color rgb="FF638EC6"/>
      </dataBar>
    </cfRule>
  </conditionalFormatting>
  <conditionalFormatting sqref="CD50">
    <cfRule type="dataBar" priority="1548">
      <dataBar>
        <cfvo type="num" val="0"/>
        <cfvo type="num" val="1"/>
        <color rgb="FF638EC6"/>
      </dataBar>
    </cfRule>
  </conditionalFormatting>
  <conditionalFormatting sqref="CD52">
    <cfRule type="dataBar" priority="1421">
      <dataBar>
        <cfvo type="num" val="0"/>
        <cfvo type="num" val="1"/>
        <color rgb="FF638EC6"/>
      </dataBar>
    </cfRule>
  </conditionalFormatting>
  <conditionalFormatting sqref="CD53">
    <cfRule type="dataBar" priority="1385">
      <dataBar>
        <cfvo type="num" val="0"/>
        <cfvo type="num" val="1"/>
        <color rgb="FF638EC6"/>
      </dataBar>
    </cfRule>
  </conditionalFormatting>
  <conditionalFormatting sqref="CD54">
    <cfRule type="dataBar" priority="1412">
      <dataBar>
        <cfvo type="num" val="0"/>
        <cfvo type="num" val="1"/>
        <color rgb="FF638EC6"/>
      </dataBar>
    </cfRule>
  </conditionalFormatting>
  <conditionalFormatting sqref="CD55:CD70">
    <cfRule type="dataBar" priority="1394">
      <dataBar>
        <cfvo type="num" val="0"/>
        <cfvo type="num" val="1"/>
        <color rgb="FF638EC6"/>
      </dataBar>
    </cfRule>
  </conditionalFormatting>
  <conditionalFormatting sqref="CE5:CE6">
    <cfRule type="iconSet" priority="781">
      <iconSet iconSet="3Arrows">
        <cfvo type="num" val="-1"/>
        <cfvo type="num" val="0"/>
        <cfvo type="num" val="0"/>
      </iconSet>
    </cfRule>
  </conditionalFormatting>
  <conditionalFormatting sqref="CE7">
    <cfRule type="iconSet" priority="777">
      <iconSet iconSet="3Arrows">
        <cfvo type="num" val="-1"/>
        <cfvo type="num" val="0"/>
        <cfvo type="num" val="0"/>
      </iconSet>
    </cfRule>
  </conditionalFormatting>
  <conditionalFormatting sqref="CE8">
    <cfRule type="iconSet" priority="780">
      <iconSet iconSet="3Arrows">
        <cfvo type="num" val="-1"/>
        <cfvo type="num" val="0"/>
        <cfvo type="num" val="0"/>
      </iconSet>
    </cfRule>
  </conditionalFormatting>
  <conditionalFormatting sqref="CE9:CE10">
    <cfRule type="iconSet" priority="778">
      <iconSet iconSet="3Arrows">
        <cfvo type="num" val="-1"/>
        <cfvo type="num" val="0"/>
        <cfvo type="num" val="0"/>
      </iconSet>
    </cfRule>
  </conditionalFormatting>
  <conditionalFormatting sqref="CE11:CE24">
    <cfRule type="iconSet" priority="779">
      <iconSet iconSet="3Arrows">
        <cfvo type="num" val="-1"/>
        <cfvo type="num" val="0"/>
        <cfvo type="num" val="0"/>
      </iconSet>
    </cfRule>
  </conditionalFormatting>
  <conditionalFormatting sqref="CE28:CE29">
    <cfRule type="iconSet" priority="676">
      <iconSet iconSet="3Arrows">
        <cfvo type="num" val="-1"/>
        <cfvo type="num" val="0"/>
        <cfvo type="num" val="0"/>
      </iconSet>
    </cfRule>
  </conditionalFormatting>
  <conditionalFormatting sqref="CE30">
    <cfRule type="iconSet" priority="672">
      <iconSet iconSet="3Arrows">
        <cfvo type="num" val="-1"/>
        <cfvo type="num" val="0"/>
        <cfvo type="num" val="0"/>
      </iconSet>
    </cfRule>
  </conditionalFormatting>
  <conditionalFormatting sqref="CE31">
    <cfRule type="iconSet" priority="675">
      <iconSet iconSet="3Arrows">
        <cfvo type="num" val="-1"/>
        <cfvo type="num" val="0"/>
        <cfvo type="num" val="0"/>
      </iconSet>
    </cfRule>
  </conditionalFormatting>
  <conditionalFormatting sqref="CE32:CE33">
    <cfRule type="iconSet" priority="673">
      <iconSet iconSet="3Arrows">
        <cfvo type="num" val="-1"/>
        <cfvo type="num" val="0"/>
        <cfvo type="num" val="0"/>
      </iconSet>
    </cfRule>
  </conditionalFormatting>
  <conditionalFormatting sqref="CE34:CE47">
    <cfRule type="iconSet" priority="674">
      <iconSet iconSet="3Arrows">
        <cfvo type="num" val="-1"/>
        <cfvo type="num" val="0"/>
        <cfvo type="num" val="0"/>
      </iconSet>
    </cfRule>
  </conditionalFormatting>
  <conditionalFormatting sqref="CE51:CE52">
    <cfRule type="iconSet" priority="571">
      <iconSet iconSet="3Arrows">
        <cfvo type="num" val="-1"/>
        <cfvo type="num" val="0"/>
        <cfvo type="num" val="0"/>
      </iconSet>
    </cfRule>
  </conditionalFormatting>
  <conditionalFormatting sqref="CE53">
    <cfRule type="iconSet" priority="567">
      <iconSet iconSet="3Arrows">
        <cfvo type="num" val="-1"/>
        <cfvo type="num" val="0"/>
        <cfvo type="num" val="0"/>
      </iconSet>
    </cfRule>
  </conditionalFormatting>
  <conditionalFormatting sqref="CE54">
    <cfRule type="iconSet" priority="570">
      <iconSet iconSet="3Arrows">
        <cfvo type="num" val="-1"/>
        <cfvo type="num" val="0"/>
        <cfvo type="num" val="0"/>
      </iconSet>
    </cfRule>
  </conditionalFormatting>
  <conditionalFormatting sqref="CE55:CE56">
    <cfRule type="iconSet" priority="568">
      <iconSet iconSet="3Arrows">
        <cfvo type="num" val="-1"/>
        <cfvo type="num" val="0"/>
        <cfvo type="num" val="0"/>
      </iconSet>
    </cfRule>
  </conditionalFormatting>
  <conditionalFormatting sqref="CE57:CE70">
    <cfRule type="iconSet" priority="569">
      <iconSet iconSet="3Arrows">
        <cfvo type="num" val="-1"/>
        <cfvo type="num" val="0"/>
        <cfvo type="num" val="0"/>
      </iconSet>
    </cfRule>
  </conditionalFormatting>
  <conditionalFormatting sqref="CG5:CG24">
    <cfRule type="cellIs" dxfId="22" priority="1000" operator="lessThan">
      <formula>0</formula>
    </cfRule>
  </conditionalFormatting>
  <conditionalFormatting sqref="CG28:CG47">
    <cfRule type="cellIs" dxfId="21" priority="999" operator="lessThan">
      <formula>0</formula>
    </cfRule>
  </conditionalFormatting>
  <conditionalFormatting sqref="CG51:CG70">
    <cfRule type="cellIs" dxfId="20" priority="998" operator="lessThan">
      <formula>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F7243-05C2-44CB-B3CB-A87FD9415A16}">
  <dimension ref="A1:CG58"/>
  <sheetViews>
    <sheetView showGridLines="0" zoomScale="80" zoomScaleNormal="80" workbookViewId="0">
      <pane xSplit="1" ySplit="4" topLeftCell="B5" activePane="bottomRight" state="frozen"/>
      <selection activeCell="C10" sqref="C10"/>
      <selection pane="topRight" activeCell="D10" sqref="D10"/>
      <selection pane="bottomLeft" activeCell="C14" sqref="C14"/>
      <selection pane="bottomRight"/>
    </sheetView>
  </sheetViews>
  <sheetFormatPr defaultColWidth="9" defaultRowHeight="16.5" outlineLevelCol="1" x14ac:dyDescent="0.15"/>
  <cols>
    <col min="1" max="1" width="21.375" style="3" customWidth="1"/>
    <col min="2" max="2" width="21.375" style="3" customWidth="1" outlineLevel="1"/>
    <col min="3" max="3" width="11" style="264" customWidth="1" outlineLevel="1"/>
    <col min="4" max="5" width="11" customWidth="1" outlineLevel="1"/>
    <col min="6" max="6" width="11" style="3" customWidth="1"/>
    <col min="7" max="7" width="11" style="264" customWidth="1"/>
    <col min="8" max="13" width="11" customWidth="1"/>
    <col min="14" max="14" width="11" style="3" customWidth="1" outlineLevel="1"/>
    <col min="15" max="15" width="11" style="264" customWidth="1" outlineLevel="1"/>
    <col min="16" max="17" width="11" customWidth="1" outlineLevel="1"/>
    <col min="18" max="18" width="11" style="3" customWidth="1"/>
    <col min="19" max="19" width="11" style="264" customWidth="1"/>
    <col min="20" max="22" width="11" customWidth="1"/>
    <col min="23" max="23" width="11" style="264" customWidth="1"/>
    <col min="24" max="26" width="11" customWidth="1"/>
    <col min="27" max="27" width="11" style="264" customWidth="1"/>
    <col min="28" max="28" width="11" customWidth="1"/>
    <col min="29" max="29" width="12.375" style="3" customWidth="1"/>
    <col min="30" max="30" width="11" customWidth="1"/>
    <col min="31" max="31" width="11" style="264" customWidth="1"/>
    <col min="32" max="32" width="13.75" style="3" customWidth="1"/>
    <col min="33" max="33" width="11" customWidth="1"/>
    <col min="34" max="34" width="11" customWidth="1" outlineLevel="1"/>
    <col min="35" max="35" width="11" style="264" customWidth="1" outlineLevel="1"/>
    <col min="36" max="37" width="11" customWidth="1" outlineLevel="1"/>
    <col min="38" max="38" width="11" customWidth="1"/>
    <col min="39" max="39" width="11" style="264" customWidth="1"/>
    <col min="40" max="42" width="11" customWidth="1"/>
    <col min="43" max="43" width="11" style="264" customWidth="1"/>
    <col min="44" max="45" width="11" customWidth="1"/>
    <col min="46" max="46" width="5.75" bestFit="1" customWidth="1"/>
    <col min="47" max="47" width="10.75" style="264" bestFit="1" customWidth="1"/>
    <col min="48" max="50" width="11" customWidth="1"/>
    <col min="51" max="51" width="11" style="264" customWidth="1"/>
    <col min="52" max="52" width="11" customWidth="1"/>
    <col min="53" max="54" width="10.5" customWidth="1"/>
    <col min="55" max="55" width="10.5" style="264" customWidth="1"/>
    <col min="56" max="57" width="10.5" customWidth="1"/>
    <col min="58" max="58" width="11.625" style="3" customWidth="1"/>
    <col min="59" max="59" width="11.625" style="264" customWidth="1"/>
    <col min="60" max="61" width="11.625" customWidth="1"/>
    <col min="62" max="62" width="11.625" style="3" customWidth="1"/>
    <col min="63" max="63" width="11.625" style="264" customWidth="1"/>
    <col min="64" max="65" width="11.625" customWidth="1"/>
    <col min="66" max="66" width="11.625" style="3" customWidth="1"/>
    <col min="67" max="67" width="11.625" style="264" customWidth="1"/>
    <col min="68" max="69" width="11.625" customWidth="1"/>
    <col min="70" max="70" width="11.625" style="3" customWidth="1"/>
    <col min="71" max="71" width="11.625" style="264" customWidth="1"/>
    <col min="72" max="73" width="11.625" customWidth="1"/>
    <col min="74" max="74" width="11.625" style="3" customWidth="1"/>
    <col min="75" max="75" width="11.625" style="264" customWidth="1"/>
    <col min="76" max="77" width="11.625" customWidth="1"/>
    <col min="78" max="78" width="11.625" style="3" customWidth="1" outlineLevel="1"/>
    <col min="79" max="79" width="11.625" style="264" customWidth="1" outlineLevel="1"/>
    <col min="80" max="81" width="11.625" customWidth="1" outlineLevel="1"/>
    <col min="82" max="82" width="11.625" style="3" customWidth="1"/>
    <col min="83" max="83" width="11.625" style="264" customWidth="1"/>
    <col min="84" max="85" width="11.625" customWidth="1"/>
    <col min="86" max="86" width="9" customWidth="1"/>
  </cols>
  <sheetData>
    <row r="1" spans="1:85" ht="24" customHeight="1" x14ac:dyDescent="0.15">
      <c r="A1" s="112" t="s">
        <v>208</v>
      </c>
      <c r="C1" s="249"/>
      <c r="D1" s="3"/>
      <c r="E1" s="3"/>
      <c r="G1" s="249"/>
      <c r="H1" s="3"/>
      <c r="I1" s="3"/>
      <c r="J1" s="3"/>
      <c r="K1" s="3"/>
      <c r="L1" s="3"/>
      <c r="M1" s="3"/>
      <c r="O1" s="249"/>
      <c r="P1" s="3"/>
      <c r="Q1" s="3"/>
      <c r="S1" s="249"/>
      <c r="T1" s="3"/>
      <c r="U1" s="3"/>
      <c r="V1" s="3"/>
      <c r="W1" s="249"/>
      <c r="X1" s="3"/>
      <c r="Y1" s="3"/>
      <c r="Z1" s="3"/>
      <c r="AA1" s="249"/>
      <c r="AB1" s="3"/>
      <c r="AD1" s="3"/>
      <c r="AE1" s="249"/>
      <c r="AG1" s="3"/>
      <c r="AH1" s="3"/>
      <c r="AI1" s="249"/>
      <c r="AJ1" s="3"/>
      <c r="AK1" s="3"/>
      <c r="AL1" s="3"/>
      <c r="AM1" s="249"/>
      <c r="AN1" s="3"/>
      <c r="AO1" s="3"/>
      <c r="AP1" s="3"/>
      <c r="AQ1" s="249"/>
      <c r="AR1" s="3"/>
      <c r="AS1" s="3"/>
      <c r="AT1" s="3"/>
      <c r="AU1" s="249"/>
      <c r="AV1" s="3"/>
      <c r="AW1" s="3"/>
      <c r="AX1" s="3"/>
      <c r="AY1" s="249"/>
      <c r="AZ1" s="3"/>
      <c r="BA1" s="3"/>
      <c r="BB1" s="3"/>
      <c r="BC1" s="249"/>
      <c r="BD1" s="3"/>
      <c r="BE1" s="3"/>
      <c r="BG1" s="249"/>
      <c r="BH1" s="3"/>
      <c r="BI1" s="3"/>
      <c r="BK1" s="249"/>
      <c r="BL1" s="3"/>
      <c r="BM1" s="3"/>
      <c r="BO1" s="249"/>
      <c r="BP1" s="3"/>
      <c r="BQ1" s="3"/>
      <c r="BS1" s="249"/>
      <c r="BT1" s="3"/>
      <c r="BU1" s="3"/>
      <c r="BW1" s="249"/>
      <c r="BX1" s="3"/>
      <c r="BY1" s="3"/>
      <c r="CA1" s="249"/>
      <c r="CB1" s="3"/>
      <c r="CC1" s="3"/>
      <c r="CE1" s="249"/>
      <c r="CF1" s="3"/>
    </row>
    <row r="2" spans="1:85" s="1" customFormat="1" ht="24" customHeight="1" x14ac:dyDescent="0.15">
      <c r="A2" s="138" t="s">
        <v>37</v>
      </c>
      <c r="B2" s="137"/>
      <c r="C2" s="262"/>
      <c r="D2" s="137"/>
      <c r="E2" s="137"/>
      <c r="F2" s="137"/>
      <c r="G2" s="262"/>
      <c r="H2" s="137"/>
      <c r="I2" s="137"/>
      <c r="J2" s="137"/>
      <c r="K2" s="137"/>
      <c r="L2" s="137"/>
      <c r="M2" s="137"/>
      <c r="N2" s="137"/>
      <c r="O2" s="262"/>
      <c r="P2" s="137"/>
      <c r="Q2" s="137"/>
      <c r="R2" s="137"/>
      <c r="S2" s="262"/>
      <c r="T2" s="137"/>
      <c r="U2" s="137"/>
      <c r="V2" s="137"/>
      <c r="W2" s="262"/>
      <c r="X2" s="137"/>
      <c r="Y2" s="137"/>
      <c r="Z2" s="137"/>
      <c r="AA2" s="262"/>
      <c r="AB2" s="137"/>
      <c r="AC2" s="137"/>
      <c r="AD2" s="137"/>
      <c r="AE2" s="262"/>
      <c r="AF2" s="137"/>
      <c r="AG2" s="137"/>
      <c r="AH2" s="137"/>
      <c r="AI2" s="262"/>
      <c r="AJ2" s="137"/>
      <c r="AK2" s="137"/>
      <c r="AL2" s="137"/>
      <c r="AM2" s="262"/>
      <c r="AN2" s="137"/>
      <c r="AO2" s="137"/>
      <c r="AP2" s="137"/>
      <c r="AQ2" s="262"/>
      <c r="AR2" s="137"/>
      <c r="AS2" s="137"/>
      <c r="AT2" s="137"/>
      <c r="AU2" s="262"/>
      <c r="AV2" s="137"/>
      <c r="AW2" s="137"/>
      <c r="AX2" s="137"/>
      <c r="AY2" s="262"/>
      <c r="AZ2" s="137"/>
      <c r="BA2" s="137"/>
      <c r="BB2" s="137"/>
      <c r="BC2" s="262"/>
      <c r="BD2" s="137"/>
      <c r="BE2" s="137"/>
      <c r="BF2" s="137"/>
      <c r="BG2" s="262"/>
      <c r="BH2" s="137"/>
      <c r="BI2" s="137"/>
      <c r="BJ2" s="137"/>
      <c r="BK2" s="262"/>
      <c r="BL2" s="137"/>
      <c r="BM2" s="137"/>
      <c r="BN2" s="137"/>
      <c r="BO2" s="262"/>
      <c r="BP2" s="137"/>
      <c r="BQ2" s="137"/>
      <c r="BR2" s="137"/>
      <c r="BS2" s="262"/>
      <c r="BT2" s="137"/>
      <c r="BU2" s="137"/>
      <c r="BV2" s="137"/>
      <c r="BW2" s="262"/>
      <c r="BX2" s="137"/>
      <c r="BY2" s="137"/>
      <c r="BZ2" s="137"/>
      <c r="CA2" s="262"/>
      <c r="CB2" s="137"/>
      <c r="CC2" s="137"/>
      <c r="CD2" s="137"/>
      <c r="CE2" s="262"/>
      <c r="CF2" s="137"/>
    </row>
    <row r="3" spans="1:85" ht="32.25" customHeight="1" x14ac:dyDescent="0.3">
      <c r="A3" s="110" t="s">
        <v>209</v>
      </c>
      <c r="B3" s="417" t="s">
        <v>38</v>
      </c>
      <c r="C3" s="418"/>
      <c r="D3" s="418"/>
      <c r="E3" s="469"/>
      <c r="F3" s="417" t="s">
        <v>156</v>
      </c>
      <c r="G3" s="424"/>
      <c r="H3" s="424"/>
      <c r="I3" s="470"/>
      <c r="J3" s="417" t="s">
        <v>191</v>
      </c>
      <c r="K3" s="424"/>
      <c r="L3" s="424"/>
      <c r="M3" s="471"/>
      <c r="N3" s="420" t="s">
        <v>39</v>
      </c>
      <c r="O3" s="475"/>
      <c r="P3" s="475"/>
      <c r="Q3" s="476"/>
      <c r="R3" s="420" t="s">
        <v>161</v>
      </c>
      <c r="S3" s="475"/>
      <c r="T3" s="475"/>
      <c r="U3" s="476"/>
      <c r="V3" s="420" t="s">
        <v>40</v>
      </c>
      <c r="W3" s="475"/>
      <c r="X3" s="475"/>
      <c r="Y3" s="476"/>
      <c r="Z3" s="420" t="s">
        <v>41</v>
      </c>
      <c r="AA3" s="475"/>
      <c r="AB3" s="475"/>
      <c r="AC3" s="476"/>
      <c r="AD3" s="420" t="s">
        <v>42</v>
      </c>
      <c r="AE3" s="475"/>
      <c r="AF3" s="475"/>
      <c r="AG3" s="476"/>
      <c r="AH3" s="420" t="s">
        <v>158</v>
      </c>
      <c r="AI3" s="475"/>
      <c r="AJ3" s="475"/>
      <c r="AK3" s="476"/>
      <c r="AL3" s="425" t="s">
        <v>43</v>
      </c>
      <c r="AM3" s="478"/>
      <c r="AN3" s="478"/>
      <c r="AO3" s="479"/>
      <c r="AP3" s="426" t="s">
        <v>44</v>
      </c>
      <c r="AQ3" s="427"/>
      <c r="AR3" s="427"/>
      <c r="AS3" s="427"/>
      <c r="AT3" s="425" t="s">
        <v>45</v>
      </c>
      <c r="AU3" s="478"/>
      <c r="AV3" s="478"/>
      <c r="AW3" s="479"/>
      <c r="AX3" s="425" t="s">
        <v>46</v>
      </c>
      <c r="AY3" s="478"/>
      <c r="AZ3" s="478"/>
      <c r="BA3" s="478"/>
      <c r="BB3" s="466" t="s">
        <v>47</v>
      </c>
      <c r="BC3" s="480"/>
      <c r="BD3" s="480"/>
      <c r="BE3" s="481"/>
      <c r="BF3" s="468" t="s">
        <v>48</v>
      </c>
      <c r="BG3" s="482"/>
      <c r="BH3" s="482"/>
      <c r="BI3" s="483"/>
      <c r="BJ3" s="468" t="s">
        <v>49</v>
      </c>
      <c r="BK3" s="482"/>
      <c r="BL3" s="482"/>
      <c r="BM3" s="483"/>
      <c r="BN3" s="468" t="s">
        <v>57</v>
      </c>
      <c r="BO3" s="482"/>
      <c r="BP3" s="482"/>
      <c r="BQ3" s="483"/>
      <c r="BR3" s="437" t="s">
        <v>50</v>
      </c>
      <c r="BS3" s="484"/>
      <c r="BT3" s="484"/>
      <c r="BU3" s="485"/>
      <c r="BV3" s="440" t="s">
        <v>51</v>
      </c>
      <c r="BW3" s="478"/>
      <c r="BX3" s="478"/>
      <c r="BY3" s="479"/>
      <c r="BZ3" s="440" t="s">
        <v>162</v>
      </c>
      <c r="CA3" s="478"/>
      <c r="CB3" s="478"/>
      <c r="CC3" s="479"/>
      <c r="CD3" s="440" t="s">
        <v>163</v>
      </c>
      <c r="CE3" s="478"/>
      <c r="CF3" s="478"/>
      <c r="CG3" s="479"/>
    </row>
    <row r="4" spans="1:85" ht="16.5" customHeight="1" x14ac:dyDescent="0.15">
      <c r="A4" s="34" t="s">
        <v>58</v>
      </c>
      <c r="B4" s="35" t="s">
        <v>59</v>
      </c>
      <c r="C4" s="255" t="s">
        <v>60</v>
      </c>
      <c r="D4" s="36" t="s">
        <v>52</v>
      </c>
      <c r="E4" s="37" t="s">
        <v>54</v>
      </c>
      <c r="F4" s="35" t="s">
        <v>59</v>
      </c>
      <c r="G4" s="255" t="s">
        <v>60</v>
      </c>
      <c r="H4" s="36" t="s">
        <v>52</v>
      </c>
      <c r="I4" s="37" t="s">
        <v>54</v>
      </c>
      <c r="J4" s="35" t="s">
        <v>59</v>
      </c>
      <c r="K4" s="255" t="s">
        <v>60</v>
      </c>
      <c r="L4" s="36" t="s">
        <v>52</v>
      </c>
      <c r="M4" s="279" t="s">
        <v>54</v>
      </c>
      <c r="N4" s="49" t="s">
        <v>59</v>
      </c>
      <c r="O4" s="256" t="s">
        <v>60</v>
      </c>
      <c r="P4" s="50" t="s">
        <v>52</v>
      </c>
      <c r="Q4" s="50" t="s">
        <v>54</v>
      </c>
      <c r="R4" s="49" t="s">
        <v>59</v>
      </c>
      <c r="S4" s="256" t="s">
        <v>60</v>
      </c>
      <c r="T4" s="50" t="s">
        <v>52</v>
      </c>
      <c r="U4" s="50" t="s">
        <v>54</v>
      </c>
      <c r="V4" s="49" t="s">
        <v>59</v>
      </c>
      <c r="W4" s="256" t="s">
        <v>60</v>
      </c>
      <c r="X4" s="50" t="s">
        <v>52</v>
      </c>
      <c r="Y4" s="50" t="s">
        <v>54</v>
      </c>
      <c r="Z4" s="49" t="s">
        <v>59</v>
      </c>
      <c r="AA4" s="256" t="s">
        <v>60</v>
      </c>
      <c r="AB4" s="50" t="s">
        <v>52</v>
      </c>
      <c r="AC4" s="50" t="s">
        <v>54</v>
      </c>
      <c r="AD4" s="49" t="s">
        <v>59</v>
      </c>
      <c r="AE4" s="256" t="s">
        <v>60</v>
      </c>
      <c r="AF4" s="50" t="s">
        <v>52</v>
      </c>
      <c r="AG4" s="50" t="s">
        <v>54</v>
      </c>
      <c r="AH4" s="49" t="s">
        <v>59</v>
      </c>
      <c r="AI4" s="256" t="s">
        <v>60</v>
      </c>
      <c r="AJ4" s="50" t="s">
        <v>52</v>
      </c>
      <c r="AK4" s="50" t="s">
        <v>54</v>
      </c>
      <c r="AL4" s="52" t="s">
        <v>59</v>
      </c>
      <c r="AM4" s="250" t="s">
        <v>60</v>
      </c>
      <c r="AN4" s="53" t="s">
        <v>52</v>
      </c>
      <c r="AO4" s="53" t="s">
        <v>54</v>
      </c>
      <c r="AP4" s="52" t="s">
        <v>59</v>
      </c>
      <c r="AQ4" s="250" t="s">
        <v>60</v>
      </c>
      <c r="AR4" s="53" t="s">
        <v>52</v>
      </c>
      <c r="AS4" s="53" t="s">
        <v>54</v>
      </c>
      <c r="AT4" s="52" t="s">
        <v>59</v>
      </c>
      <c r="AU4" s="250" t="s">
        <v>60</v>
      </c>
      <c r="AV4" s="53" t="s">
        <v>52</v>
      </c>
      <c r="AW4" s="53" t="s">
        <v>54</v>
      </c>
      <c r="AX4" s="52" t="s">
        <v>59</v>
      </c>
      <c r="AY4" s="250" t="s">
        <v>60</v>
      </c>
      <c r="AZ4" s="53" t="s">
        <v>52</v>
      </c>
      <c r="BA4" s="53" t="s">
        <v>54</v>
      </c>
      <c r="BB4" s="54" t="s">
        <v>59</v>
      </c>
      <c r="BC4" s="257" t="s">
        <v>60</v>
      </c>
      <c r="BD4" s="55" t="s">
        <v>52</v>
      </c>
      <c r="BE4" s="56" t="s">
        <v>54</v>
      </c>
      <c r="BF4" s="57" t="s">
        <v>59</v>
      </c>
      <c r="BG4" s="258" t="s">
        <v>60</v>
      </c>
      <c r="BH4" s="57" t="s">
        <v>52</v>
      </c>
      <c r="BI4" s="57" t="s">
        <v>54</v>
      </c>
      <c r="BJ4" s="57" t="s">
        <v>59</v>
      </c>
      <c r="BK4" s="258" t="s">
        <v>60</v>
      </c>
      <c r="BL4" s="57" t="s">
        <v>52</v>
      </c>
      <c r="BM4" s="57" t="s">
        <v>54</v>
      </c>
      <c r="BN4" s="57" t="s">
        <v>59</v>
      </c>
      <c r="BO4" s="258" t="s">
        <v>60</v>
      </c>
      <c r="BP4" s="57" t="s">
        <v>52</v>
      </c>
      <c r="BQ4" s="57" t="s">
        <v>54</v>
      </c>
      <c r="BR4" s="58" t="s">
        <v>59</v>
      </c>
      <c r="BS4" s="259" t="s">
        <v>60</v>
      </c>
      <c r="BT4" s="58" t="s">
        <v>52</v>
      </c>
      <c r="BU4" s="58" t="s">
        <v>54</v>
      </c>
      <c r="BV4" s="59" t="s">
        <v>59</v>
      </c>
      <c r="BW4" s="260" t="s">
        <v>60</v>
      </c>
      <c r="BX4" s="60" t="s">
        <v>52</v>
      </c>
      <c r="BY4" s="61" t="s">
        <v>54</v>
      </c>
      <c r="BZ4" s="59" t="s">
        <v>59</v>
      </c>
      <c r="CA4" s="260" t="s">
        <v>60</v>
      </c>
      <c r="CB4" s="60" t="s">
        <v>52</v>
      </c>
      <c r="CC4" s="60" t="s">
        <v>54</v>
      </c>
      <c r="CD4" s="59" t="s">
        <v>59</v>
      </c>
      <c r="CE4" s="260" t="s">
        <v>60</v>
      </c>
      <c r="CF4" s="60" t="s">
        <v>52</v>
      </c>
      <c r="CG4" s="60" t="s">
        <v>54</v>
      </c>
    </row>
    <row r="5" spans="1:85" ht="16.5" customHeight="1" x14ac:dyDescent="0.15">
      <c r="A5" s="38" t="s">
        <v>154</v>
      </c>
      <c r="B5" s="39"/>
      <c r="C5" s="247"/>
      <c r="D5" s="10"/>
      <c r="E5" s="267"/>
      <c r="F5" s="39"/>
      <c r="G5" s="247"/>
      <c r="H5" s="10"/>
      <c r="I5" s="267"/>
      <c r="J5" s="39"/>
      <c r="K5" s="247"/>
      <c r="L5" s="10"/>
      <c r="M5" s="267"/>
      <c r="N5" s="39"/>
      <c r="O5" s="247"/>
      <c r="P5" s="10"/>
      <c r="Q5" s="267"/>
      <c r="R5" s="39"/>
      <c r="S5" s="247"/>
      <c r="T5" s="10"/>
      <c r="U5" s="267"/>
      <c r="V5" s="39"/>
      <c r="W5" s="247"/>
      <c r="X5" s="10"/>
      <c r="Y5" s="267"/>
      <c r="Z5" s="39"/>
      <c r="AA5" s="247"/>
      <c r="AB5" s="10"/>
      <c r="AC5" s="267"/>
      <c r="AD5" s="39"/>
      <c r="AE5" s="247"/>
      <c r="AF5" s="10"/>
      <c r="AG5" s="267"/>
      <c r="AH5" s="39"/>
      <c r="AI5" s="247"/>
      <c r="AJ5" s="10"/>
      <c r="AK5" s="267"/>
      <c r="AL5" s="39"/>
      <c r="AM5" s="247"/>
      <c r="AN5" s="10"/>
      <c r="AO5" s="267"/>
      <c r="AP5" s="39"/>
      <c r="AQ5" s="247"/>
      <c r="AR5" s="10"/>
      <c r="AS5" s="274"/>
      <c r="AT5" s="39"/>
      <c r="AU5" s="247"/>
      <c r="AV5" s="10"/>
      <c r="AW5" s="267"/>
      <c r="AX5" s="39"/>
      <c r="AY5" s="247"/>
      <c r="AZ5" s="10"/>
      <c r="BA5" s="267"/>
      <c r="BB5" s="39"/>
      <c r="BC5" s="247"/>
      <c r="BD5" s="10"/>
      <c r="BE5" s="267"/>
      <c r="BF5" s="39"/>
      <c r="BG5" s="247"/>
      <c r="BH5" s="10"/>
      <c r="BI5" s="267"/>
      <c r="BJ5" s="39"/>
      <c r="BK5" s="247"/>
      <c r="BL5" s="10"/>
      <c r="BM5" s="267"/>
      <c r="BN5" s="39"/>
      <c r="BO5" s="247"/>
      <c r="BP5" s="10"/>
      <c r="BQ5" s="267"/>
      <c r="BR5" s="39"/>
      <c r="BS5" s="247"/>
      <c r="BT5" s="10"/>
      <c r="BU5" s="267"/>
      <c r="BV5" s="39"/>
      <c r="BW5" s="247"/>
      <c r="BX5" s="10"/>
      <c r="BY5" s="267"/>
      <c r="BZ5" s="39"/>
      <c r="CA5" s="247"/>
      <c r="CB5" s="10"/>
      <c r="CC5" s="267"/>
      <c r="CD5" s="39"/>
      <c r="CE5" s="247"/>
      <c r="CF5" s="10"/>
      <c r="CG5" s="267"/>
    </row>
    <row r="6" spans="1:85" ht="16.5" customHeight="1" x14ac:dyDescent="0.15">
      <c r="A6" s="40" t="s">
        <v>62</v>
      </c>
      <c r="B6" s="41"/>
      <c r="C6" s="247"/>
      <c r="D6" s="10"/>
      <c r="E6" s="267"/>
      <c r="F6" s="41"/>
      <c r="G6" s="247"/>
      <c r="H6" s="10"/>
      <c r="I6" s="267"/>
      <c r="J6" s="41"/>
      <c r="K6" s="247"/>
      <c r="L6" s="10"/>
      <c r="M6" s="267"/>
      <c r="N6" s="41"/>
      <c r="O6" s="247"/>
      <c r="P6" s="10"/>
      <c r="Q6" s="267"/>
      <c r="R6" s="41"/>
      <c r="S6" s="247"/>
      <c r="T6" s="10"/>
      <c r="U6" s="267"/>
      <c r="V6" s="41"/>
      <c r="W6" s="247"/>
      <c r="X6" s="10"/>
      <c r="Y6" s="267"/>
      <c r="Z6" s="41"/>
      <c r="AA6" s="247"/>
      <c r="AB6" s="10"/>
      <c r="AC6" s="267"/>
      <c r="AD6" s="41"/>
      <c r="AE6" s="247"/>
      <c r="AF6" s="10"/>
      <c r="AG6" s="267"/>
      <c r="AH6" s="41"/>
      <c r="AI6" s="247"/>
      <c r="AJ6" s="10"/>
      <c r="AK6" s="267"/>
      <c r="AL6" s="41"/>
      <c r="AM6" s="247"/>
      <c r="AN6" s="10"/>
      <c r="AO6" s="267"/>
      <c r="AP6" s="41"/>
      <c r="AQ6" s="247"/>
      <c r="AR6" s="10"/>
      <c r="AS6" s="275"/>
      <c r="AT6" s="41"/>
      <c r="AU6" s="247"/>
      <c r="AV6" s="10"/>
      <c r="AW6" s="267"/>
      <c r="AX6" s="41"/>
      <c r="AY6" s="247"/>
      <c r="AZ6" s="10"/>
      <c r="BA6" s="267"/>
      <c r="BB6" s="41"/>
      <c r="BC6" s="247"/>
      <c r="BD6" s="10"/>
      <c r="BE6" s="267"/>
      <c r="BF6" s="41"/>
      <c r="BG6" s="247"/>
      <c r="BH6" s="10"/>
      <c r="BI6" s="267"/>
      <c r="BJ6" s="41"/>
      <c r="BK6" s="247"/>
      <c r="BL6" s="10"/>
      <c r="BM6" s="267"/>
      <c r="BN6" s="41"/>
      <c r="BO6" s="247"/>
      <c r="BP6" s="10"/>
      <c r="BQ6" s="267"/>
      <c r="BR6" s="41"/>
      <c r="BS6" s="247"/>
      <c r="BT6" s="10"/>
      <c r="BU6" s="267"/>
      <c r="BV6" s="41"/>
      <c r="BW6" s="247"/>
      <c r="BX6" s="10"/>
      <c r="BY6" s="267"/>
      <c r="BZ6" s="41"/>
      <c r="CA6" s="247"/>
      <c r="CB6" s="10"/>
      <c r="CC6" s="267"/>
      <c r="CD6" s="41"/>
      <c r="CE6" s="247"/>
      <c r="CF6" s="10"/>
      <c r="CG6" s="267"/>
    </row>
    <row r="7" spans="1:85" ht="16.5" customHeight="1" x14ac:dyDescent="0.15">
      <c r="A7" s="42" t="s">
        <v>27</v>
      </c>
      <c r="B7" s="111"/>
      <c r="C7" s="263"/>
      <c r="D7" s="47"/>
      <c r="E7" s="268"/>
      <c r="F7" s="111"/>
      <c r="G7" s="263"/>
      <c r="H7" s="47"/>
      <c r="I7" s="268"/>
      <c r="J7" s="111"/>
      <c r="K7" s="263"/>
      <c r="L7" s="47"/>
      <c r="M7" s="268"/>
      <c r="N7" s="111"/>
      <c r="O7" s="263"/>
      <c r="P7" s="47"/>
      <c r="Q7" s="268"/>
      <c r="R7" s="111"/>
      <c r="S7" s="263"/>
      <c r="T7" s="47"/>
      <c r="U7" s="268"/>
      <c r="V7" s="111"/>
      <c r="W7" s="263"/>
      <c r="X7" s="47"/>
      <c r="Y7" s="268"/>
      <c r="Z7" s="111"/>
      <c r="AA7" s="263"/>
      <c r="AB7" s="47"/>
      <c r="AC7" s="268"/>
      <c r="AD7" s="111"/>
      <c r="AE7" s="263"/>
      <c r="AF7" s="47"/>
      <c r="AG7" s="268"/>
      <c r="AH7" s="111"/>
      <c r="AI7" s="263"/>
      <c r="AJ7" s="47"/>
      <c r="AK7" s="268"/>
      <c r="AL7" s="111"/>
      <c r="AM7" s="263"/>
      <c r="AN7" s="47"/>
      <c r="AO7" s="268"/>
      <c r="AP7" s="111"/>
      <c r="AQ7" s="263"/>
      <c r="AR7" s="47"/>
      <c r="AS7" s="276"/>
      <c r="AT7" s="111"/>
      <c r="AU7" s="263"/>
      <c r="AV7" s="47"/>
      <c r="AW7" s="268"/>
      <c r="AX7" s="111"/>
      <c r="AY7" s="263"/>
      <c r="AZ7" s="47"/>
      <c r="BA7" s="268"/>
      <c r="BB7" s="111"/>
      <c r="BC7" s="263"/>
      <c r="BD7" s="47"/>
      <c r="BE7" s="268"/>
      <c r="BF7" s="111"/>
      <c r="BG7" s="263"/>
      <c r="BH7" s="47"/>
      <c r="BI7" s="268"/>
      <c r="BJ7" s="111"/>
      <c r="BK7" s="263"/>
      <c r="BL7" s="47"/>
      <c r="BM7" s="268"/>
      <c r="BN7" s="111"/>
      <c r="BO7" s="263"/>
      <c r="BP7" s="47"/>
      <c r="BQ7" s="268"/>
      <c r="BR7" s="111"/>
      <c r="BS7" s="263"/>
      <c r="BT7" s="47"/>
      <c r="BU7" s="268"/>
      <c r="BV7" s="111"/>
      <c r="BW7" s="263"/>
      <c r="BX7" s="47"/>
      <c r="BY7" s="268"/>
      <c r="BZ7" s="111"/>
      <c r="CA7" s="263"/>
      <c r="CB7" s="47"/>
      <c r="CC7" s="268"/>
      <c r="CD7" s="111"/>
      <c r="CE7" s="263"/>
      <c r="CF7" s="47"/>
      <c r="CG7" s="268"/>
    </row>
    <row r="8" spans="1:85" ht="16.5" customHeight="1" x14ac:dyDescent="0.15">
      <c r="A8" s="42" t="s">
        <v>64</v>
      </c>
      <c r="B8" s="46"/>
      <c r="C8" s="248"/>
      <c r="D8" s="47"/>
      <c r="E8" s="268"/>
      <c r="F8" s="46"/>
      <c r="G8" s="248"/>
      <c r="H8" s="47"/>
      <c r="I8" s="268"/>
      <c r="J8" s="46"/>
      <c r="K8" s="248"/>
      <c r="L8" s="47"/>
      <c r="M8" s="268"/>
      <c r="N8" s="46"/>
      <c r="O8" s="248"/>
      <c r="P8" s="47"/>
      <c r="Q8" s="268"/>
      <c r="R8" s="46"/>
      <c r="S8" s="248"/>
      <c r="T8" s="47"/>
      <c r="U8" s="268"/>
      <c r="V8" s="46"/>
      <c r="W8" s="248"/>
      <c r="X8" s="47"/>
      <c r="Y8" s="268"/>
      <c r="Z8" s="46"/>
      <c r="AA8" s="248"/>
      <c r="AB8" s="47"/>
      <c r="AC8" s="268"/>
      <c r="AD8" s="46"/>
      <c r="AE8" s="248"/>
      <c r="AF8" s="47"/>
      <c r="AG8" s="268"/>
      <c r="AH8" s="46"/>
      <c r="AI8" s="248"/>
      <c r="AJ8" s="47"/>
      <c r="AK8" s="268"/>
      <c r="AL8" s="46"/>
      <c r="AM8" s="248"/>
      <c r="AN8" s="47"/>
      <c r="AO8" s="268"/>
      <c r="AP8" s="46"/>
      <c r="AQ8" s="248"/>
      <c r="AR8" s="47"/>
      <c r="AS8" s="276"/>
      <c r="AT8" s="46"/>
      <c r="AU8" s="248"/>
      <c r="AV8" s="47"/>
      <c r="AW8" s="268"/>
      <c r="AX8" s="46"/>
      <c r="AY8" s="248"/>
      <c r="AZ8" s="47"/>
      <c r="BA8" s="268"/>
      <c r="BB8" s="46"/>
      <c r="BC8" s="248"/>
      <c r="BD8" s="47"/>
      <c r="BE8" s="268"/>
      <c r="BF8" s="46"/>
      <c r="BG8" s="248"/>
      <c r="BH8" s="47"/>
      <c r="BI8" s="268"/>
      <c r="BJ8" s="46"/>
      <c r="BK8" s="248"/>
      <c r="BL8" s="47"/>
      <c r="BM8" s="268"/>
      <c r="BN8" s="46"/>
      <c r="BO8" s="248"/>
      <c r="BP8" s="47"/>
      <c r="BQ8" s="268"/>
      <c r="BR8" s="46"/>
      <c r="BS8" s="248"/>
      <c r="BT8" s="47"/>
      <c r="BU8" s="268"/>
      <c r="BV8" s="46"/>
      <c r="BW8" s="248"/>
      <c r="BX8" s="47"/>
      <c r="BY8" s="268"/>
      <c r="BZ8" s="46"/>
      <c r="CA8" s="248"/>
      <c r="CB8" s="47"/>
      <c r="CC8" s="268"/>
      <c r="CD8" s="46"/>
      <c r="CE8" s="248"/>
      <c r="CF8" s="47"/>
      <c r="CG8" s="268"/>
    </row>
    <row r="9" spans="1:85" ht="16.5" customHeight="1" x14ac:dyDescent="0.15">
      <c r="A9" s="42" t="s">
        <v>63</v>
      </c>
      <c r="B9" s="111"/>
      <c r="C9" s="263"/>
      <c r="D9" s="47"/>
      <c r="E9" s="268"/>
      <c r="F9" s="111"/>
      <c r="G9" s="263"/>
      <c r="H9" s="47"/>
      <c r="I9" s="268"/>
      <c r="J9" s="111"/>
      <c r="K9" s="263"/>
      <c r="L9" s="47"/>
      <c r="M9" s="268"/>
      <c r="N9" s="111"/>
      <c r="O9" s="263"/>
      <c r="P9" s="47"/>
      <c r="Q9" s="268"/>
      <c r="R9" s="111"/>
      <c r="S9" s="263"/>
      <c r="T9" s="47"/>
      <c r="U9" s="268"/>
      <c r="V9" s="111"/>
      <c r="W9" s="263"/>
      <c r="X9" s="47"/>
      <c r="Y9" s="268"/>
      <c r="Z9" s="111"/>
      <c r="AA9" s="263"/>
      <c r="AB9" s="47"/>
      <c r="AC9" s="268"/>
      <c r="AD9" s="111"/>
      <c r="AE9" s="263"/>
      <c r="AF9" s="47"/>
      <c r="AG9" s="268"/>
      <c r="AH9" s="111"/>
      <c r="AI9" s="263"/>
      <c r="AJ9" s="47"/>
      <c r="AK9" s="268"/>
      <c r="AL9" s="111"/>
      <c r="AM9" s="263"/>
      <c r="AN9" s="47"/>
      <c r="AO9" s="268"/>
      <c r="AP9" s="111"/>
      <c r="AQ9" s="263"/>
      <c r="AR9" s="47"/>
      <c r="AS9" s="276"/>
      <c r="AT9" s="111"/>
      <c r="AU9" s="263"/>
      <c r="AV9" s="47"/>
      <c r="AW9" s="268"/>
      <c r="AX9" s="111"/>
      <c r="AY9" s="263"/>
      <c r="AZ9" s="47"/>
      <c r="BA9" s="268"/>
      <c r="BB9" s="111"/>
      <c r="BC9" s="263"/>
      <c r="BD9" s="47"/>
      <c r="BE9" s="268"/>
      <c r="BF9" s="111"/>
      <c r="BG9" s="263"/>
      <c r="BH9" s="47"/>
      <c r="BI9" s="268"/>
      <c r="BJ9" s="111"/>
      <c r="BK9" s="263"/>
      <c r="BL9" s="47"/>
      <c r="BM9" s="268"/>
      <c r="BN9" s="111"/>
      <c r="BO9" s="263"/>
      <c r="BP9" s="47"/>
      <c r="BQ9" s="268"/>
      <c r="BR9" s="111"/>
      <c r="BS9" s="263"/>
      <c r="BT9" s="47"/>
      <c r="BU9" s="268"/>
      <c r="BV9" s="111"/>
      <c r="BW9" s="263"/>
      <c r="BX9" s="47"/>
      <c r="BY9" s="268"/>
      <c r="BZ9" s="111"/>
      <c r="CA9" s="263"/>
      <c r="CB9" s="47"/>
      <c r="CC9" s="268"/>
      <c r="CD9" s="111"/>
      <c r="CE9" s="263"/>
      <c r="CF9" s="47"/>
      <c r="CG9" s="268"/>
    </row>
    <row r="10" spans="1:85" ht="16.5" customHeight="1" x14ac:dyDescent="0.15">
      <c r="A10" s="38" t="s">
        <v>69</v>
      </c>
      <c r="B10" s="202"/>
      <c r="C10" s="265"/>
      <c r="D10" s="131"/>
      <c r="E10" s="267"/>
      <c r="F10" s="202"/>
      <c r="G10" s="265"/>
      <c r="H10" s="131"/>
      <c r="I10" s="267"/>
      <c r="J10" s="202"/>
      <c r="K10" s="265"/>
      <c r="L10" s="131"/>
      <c r="M10" s="267"/>
      <c r="N10" s="202"/>
      <c r="O10" s="265"/>
      <c r="P10" s="131"/>
      <c r="Q10" s="267"/>
      <c r="R10" s="202"/>
      <c r="S10" s="265"/>
      <c r="T10" s="131"/>
      <c r="U10" s="267"/>
      <c r="V10" s="202"/>
      <c r="W10" s="265"/>
      <c r="X10" s="131"/>
      <c r="Y10" s="267"/>
      <c r="Z10" s="202"/>
      <c r="AA10" s="265"/>
      <c r="AB10" s="131"/>
      <c r="AC10" s="267"/>
      <c r="AD10" s="202"/>
      <c r="AE10" s="265"/>
      <c r="AF10" s="131"/>
      <c r="AG10" s="267"/>
      <c r="AH10" s="202"/>
      <c r="AI10" s="265"/>
      <c r="AJ10" s="131"/>
      <c r="AK10" s="267"/>
      <c r="AL10" s="202"/>
      <c r="AM10" s="265"/>
      <c r="AN10" s="131"/>
      <c r="AO10" s="267"/>
      <c r="AP10" s="202"/>
      <c r="AQ10" s="265"/>
      <c r="AR10" s="131"/>
      <c r="AS10" s="275"/>
      <c r="AT10" s="202"/>
      <c r="AU10" s="265"/>
      <c r="AV10" s="131"/>
      <c r="AW10" s="267"/>
      <c r="AX10" s="202"/>
      <c r="AY10" s="265"/>
      <c r="AZ10" s="131"/>
      <c r="BA10" s="267"/>
      <c r="BB10" s="202"/>
      <c r="BC10" s="265"/>
      <c r="BD10" s="131"/>
      <c r="BE10" s="267"/>
      <c r="BF10" s="202"/>
      <c r="BG10" s="265"/>
      <c r="BH10" s="131"/>
      <c r="BI10" s="267"/>
      <c r="BJ10" s="202"/>
      <c r="BK10" s="265"/>
      <c r="BL10" s="131"/>
      <c r="BM10" s="267"/>
      <c r="BN10" s="202"/>
      <c r="BO10" s="265"/>
      <c r="BP10" s="131"/>
      <c r="BQ10" s="267"/>
      <c r="BR10" s="202"/>
      <c r="BS10" s="265"/>
      <c r="BT10" s="131"/>
      <c r="BU10" s="267"/>
      <c r="BV10" s="202"/>
      <c r="BW10" s="265"/>
      <c r="BX10" s="131"/>
      <c r="BY10" s="267"/>
      <c r="BZ10" s="202"/>
      <c r="CA10" s="265"/>
      <c r="CB10" s="131"/>
      <c r="CC10" s="267"/>
      <c r="CD10" s="202"/>
      <c r="CE10" s="265"/>
      <c r="CF10" s="131"/>
      <c r="CG10" s="267"/>
    </row>
    <row r="11" spans="1:85" s="147" customFormat="1" ht="16.5" customHeight="1" x14ac:dyDescent="0.15">
      <c r="A11" s="42" t="s">
        <v>70</v>
      </c>
      <c r="B11" s="46"/>
      <c r="C11" s="248"/>
      <c r="D11" s="47"/>
      <c r="E11" s="268"/>
      <c r="F11" s="46"/>
      <c r="G11" s="248"/>
      <c r="H11" s="47"/>
      <c r="I11" s="268"/>
      <c r="J11" s="46"/>
      <c r="K11" s="248"/>
      <c r="L11" s="47"/>
      <c r="M11" s="268"/>
      <c r="N11" s="46"/>
      <c r="O11" s="248"/>
      <c r="P11" s="47"/>
      <c r="Q11" s="268"/>
      <c r="R11" s="46"/>
      <c r="S11" s="248"/>
      <c r="T11" s="47"/>
      <c r="U11" s="268"/>
      <c r="V11" s="46"/>
      <c r="W11" s="248"/>
      <c r="X11" s="47"/>
      <c r="Y11" s="268"/>
      <c r="Z11" s="46"/>
      <c r="AA11" s="248"/>
      <c r="AB11" s="47"/>
      <c r="AC11" s="268"/>
      <c r="AD11" s="46"/>
      <c r="AE11" s="248"/>
      <c r="AF11" s="47"/>
      <c r="AG11" s="268"/>
      <c r="AH11" s="46"/>
      <c r="AI11" s="248"/>
      <c r="AJ11" s="47"/>
      <c r="AK11" s="268"/>
      <c r="AL11" s="46"/>
      <c r="AM11" s="248"/>
      <c r="AN11" s="47"/>
      <c r="AO11" s="268"/>
      <c r="AP11" s="46"/>
      <c r="AQ11" s="248"/>
      <c r="AR11" s="47"/>
      <c r="AS11" s="276"/>
      <c r="AT11" s="46"/>
      <c r="AU11" s="248"/>
      <c r="AV11" s="47"/>
      <c r="AW11" s="268"/>
      <c r="AX11" s="46"/>
      <c r="AY11" s="248"/>
      <c r="AZ11" s="47"/>
      <c r="BA11" s="268"/>
      <c r="BB11" s="46"/>
      <c r="BC11" s="248"/>
      <c r="BD11" s="47"/>
      <c r="BE11" s="268"/>
      <c r="BF11" s="46"/>
      <c r="BG11" s="248"/>
      <c r="BH11" s="47"/>
      <c r="BI11" s="268"/>
      <c r="BJ11" s="46"/>
      <c r="BK11" s="248"/>
      <c r="BL11" s="47"/>
      <c r="BM11" s="268"/>
      <c r="BN11" s="46"/>
      <c r="BO11" s="248"/>
      <c r="BP11" s="47"/>
      <c r="BQ11" s="268"/>
      <c r="BR11" s="46"/>
      <c r="BS11" s="248"/>
      <c r="BT11" s="47"/>
      <c r="BU11" s="268"/>
      <c r="BV11" s="46"/>
      <c r="BW11" s="248"/>
      <c r="BX11" s="47"/>
      <c r="BY11" s="268"/>
      <c r="BZ11" s="46"/>
      <c r="CA11" s="248"/>
      <c r="CB11" s="47"/>
      <c r="CC11" s="268"/>
      <c r="CD11" s="46"/>
      <c r="CE11" s="248"/>
      <c r="CF11" s="47"/>
      <c r="CG11" s="268"/>
    </row>
    <row r="12" spans="1:85" ht="16.5" customHeight="1" x14ac:dyDescent="0.15">
      <c r="A12" s="140" t="s">
        <v>117</v>
      </c>
      <c r="B12" s="46"/>
      <c r="C12" s="248"/>
      <c r="D12" s="47"/>
      <c r="E12" s="268"/>
      <c r="F12" s="46"/>
      <c r="G12" s="248"/>
      <c r="H12" s="47"/>
      <c r="I12" s="268"/>
      <c r="J12" s="46"/>
      <c r="K12" s="248"/>
      <c r="L12" s="47"/>
      <c r="M12" s="268"/>
      <c r="N12" s="46"/>
      <c r="O12" s="248"/>
      <c r="P12" s="47"/>
      <c r="Q12" s="268"/>
      <c r="R12" s="46"/>
      <c r="S12" s="248"/>
      <c r="T12" s="47"/>
      <c r="U12" s="268"/>
      <c r="V12" s="46"/>
      <c r="W12" s="248"/>
      <c r="X12" s="47"/>
      <c r="Y12" s="268"/>
      <c r="Z12" s="46"/>
      <c r="AA12" s="248"/>
      <c r="AB12" s="47"/>
      <c r="AC12" s="268"/>
      <c r="AD12" s="46"/>
      <c r="AE12" s="248"/>
      <c r="AF12" s="47"/>
      <c r="AG12" s="268"/>
      <c r="AH12" s="46"/>
      <c r="AI12" s="248"/>
      <c r="AJ12" s="47"/>
      <c r="AK12" s="268"/>
      <c r="AL12" s="46"/>
      <c r="AM12" s="248"/>
      <c r="AN12" s="47"/>
      <c r="AO12" s="268"/>
      <c r="AP12" s="46"/>
      <c r="AQ12" s="248"/>
      <c r="AR12" s="47"/>
      <c r="AS12" s="276"/>
      <c r="AT12" s="46"/>
      <c r="AU12" s="248"/>
      <c r="AV12" s="47"/>
      <c r="AW12" s="268"/>
      <c r="AX12" s="46"/>
      <c r="AY12" s="248"/>
      <c r="AZ12" s="47"/>
      <c r="BA12" s="268"/>
      <c r="BB12" s="46"/>
      <c r="BC12" s="248"/>
      <c r="BD12" s="47"/>
      <c r="BE12" s="268"/>
      <c r="BF12" s="46"/>
      <c r="BG12" s="248"/>
      <c r="BH12" s="47"/>
      <c r="BI12" s="268"/>
      <c r="BJ12" s="46"/>
      <c r="BK12" s="248"/>
      <c r="BL12" s="47"/>
      <c r="BM12" s="268"/>
      <c r="BN12" s="46"/>
      <c r="BO12" s="248"/>
      <c r="BP12" s="47"/>
      <c r="BQ12" s="268"/>
      <c r="BR12" s="46"/>
      <c r="BS12" s="248"/>
      <c r="BT12" s="47"/>
      <c r="BU12" s="268"/>
      <c r="BV12" s="46"/>
      <c r="BW12" s="248"/>
      <c r="BX12" s="47"/>
      <c r="BY12" s="268"/>
      <c r="BZ12" s="46"/>
      <c r="CA12" s="248"/>
      <c r="CB12" s="47"/>
      <c r="CC12" s="268"/>
      <c r="CD12" s="46"/>
      <c r="CE12" s="248"/>
      <c r="CF12" s="47"/>
      <c r="CG12" s="268"/>
    </row>
    <row r="13" spans="1:85" ht="16.5" customHeight="1" x14ac:dyDescent="0.15">
      <c r="A13" s="140" t="s">
        <v>122</v>
      </c>
      <c r="B13" s="46"/>
      <c r="C13" s="248"/>
      <c r="D13" s="47"/>
      <c r="E13" s="268"/>
      <c r="F13" s="46"/>
      <c r="G13" s="248"/>
      <c r="H13" s="47"/>
      <c r="I13" s="268"/>
      <c r="J13" s="46"/>
      <c r="K13" s="248"/>
      <c r="L13" s="47"/>
      <c r="M13" s="268"/>
      <c r="N13" s="46"/>
      <c r="O13" s="248"/>
      <c r="P13" s="47"/>
      <c r="Q13" s="268"/>
      <c r="R13" s="46"/>
      <c r="S13" s="248"/>
      <c r="T13" s="47"/>
      <c r="U13" s="268"/>
      <c r="V13" s="46"/>
      <c r="W13" s="248"/>
      <c r="X13" s="47"/>
      <c r="Y13" s="268"/>
      <c r="Z13" s="46"/>
      <c r="AA13" s="248"/>
      <c r="AB13" s="47"/>
      <c r="AC13" s="268"/>
      <c r="AD13" s="46"/>
      <c r="AE13" s="248"/>
      <c r="AF13" s="47"/>
      <c r="AG13" s="268"/>
      <c r="AH13" s="46"/>
      <c r="AI13" s="248"/>
      <c r="AJ13" s="47"/>
      <c r="AK13" s="268"/>
      <c r="AL13" s="46"/>
      <c r="AM13" s="248"/>
      <c r="AN13" s="47"/>
      <c r="AO13" s="268"/>
      <c r="AP13" s="46"/>
      <c r="AQ13" s="248"/>
      <c r="AR13" s="47"/>
      <c r="AS13" s="276"/>
      <c r="AT13" s="46"/>
      <c r="AU13" s="248"/>
      <c r="AV13" s="47"/>
      <c r="AW13" s="268"/>
      <c r="AX13" s="46"/>
      <c r="AY13" s="248"/>
      <c r="AZ13" s="47"/>
      <c r="BA13" s="268"/>
      <c r="BB13" s="46"/>
      <c r="BC13" s="248"/>
      <c r="BD13" s="47"/>
      <c r="BE13" s="268"/>
      <c r="BF13" s="46"/>
      <c r="BG13" s="248"/>
      <c r="BH13" s="47"/>
      <c r="BI13" s="268"/>
      <c r="BJ13" s="46"/>
      <c r="BK13" s="248"/>
      <c r="BL13" s="47"/>
      <c r="BM13" s="268"/>
      <c r="BN13" s="46"/>
      <c r="BO13" s="248"/>
      <c r="BP13" s="47"/>
      <c r="BQ13" s="268"/>
      <c r="BR13" s="46"/>
      <c r="BS13" s="248"/>
      <c r="BT13" s="47"/>
      <c r="BU13" s="268"/>
      <c r="BV13" s="46"/>
      <c r="BW13" s="248"/>
      <c r="BX13" s="47"/>
      <c r="BY13" s="268"/>
      <c r="BZ13" s="46"/>
      <c r="CA13" s="248"/>
      <c r="CB13" s="47"/>
      <c r="CC13" s="268"/>
      <c r="CD13" s="46"/>
      <c r="CE13" s="248"/>
      <c r="CF13" s="47"/>
      <c r="CG13" s="268"/>
    </row>
    <row r="14" spans="1:85" ht="16.5" customHeight="1" x14ac:dyDescent="0.15">
      <c r="A14" s="140" t="s">
        <v>145</v>
      </c>
      <c r="B14" s="46"/>
      <c r="C14" s="248"/>
      <c r="D14" s="47"/>
      <c r="E14" s="268"/>
      <c r="F14" s="46"/>
      <c r="G14" s="248"/>
      <c r="H14" s="47"/>
      <c r="I14" s="268"/>
      <c r="J14" s="46"/>
      <c r="K14" s="248"/>
      <c r="L14" s="47"/>
      <c r="M14" s="268"/>
      <c r="N14" s="46"/>
      <c r="O14" s="248"/>
      <c r="P14" s="47"/>
      <c r="Q14" s="268"/>
      <c r="R14" s="46"/>
      <c r="S14" s="248"/>
      <c r="T14" s="47"/>
      <c r="U14" s="268"/>
      <c r="V14" s="46"/>
      <c r="W14" s="248"/>
      <c r="X14" s="47"/>
      <c r="Y14" s="268"/>
      <c r="Z14" s="46"/>
      <c r="AA14" s="248"/>
      <c r="AB14" s="47"/>
      <c r="AC14" s="268"/>
      <c r="AD14" s="46"/>
      <c r="AE14" s="248"/>
      <c r="AF14" s="47"/>
      <c r="AG14" s="268"/>
      <c r="AH14" s="46"/>
      <c r="AI14" s="248"/>
      <c r="AJ14" s="47"/>
      <c r="AK14" s="268"/>
      <c r="AL14" s="46"/>
      <c r="AM14" s="248"/>
      <c r="AN14" s="47"/>
      <c r="AO14" s="268"/>
      <c r="AP14" s="46"/>
      <c r="AQ14" s="248"/>
      <c r="AR14" s="47"/>
      <c r="AS14" s="276"/>
      <c r="AT14" s="46"/>
      <c r="AU14" s="248"/>
      <c r="AV14" s="47"/>
      <c r="AW14" s="268"/>
      <c r="AX14" s="46"/>
      <c r="AY14" s="248"/>
      <c r="AZ14" s="47"/>
      <c r="BA14" s="268"/>
      <c r="BB14" s="46"/>
      <c r="BC14" s="248"/>
      <c r="BD14" s="47"/>
      <c r="BE14" s="268"/>
      <c r="BF14" s="46"/>
      <c r="BG14" s="248"/>
      <c r="BH14" s="47"/>
      <c r="BI14" s="268"/>
      <c r="BJ14" s="46"/>
      <c r="BK14" s="248"/>
      <c r="BL14" s="47"/>
      <c r="BM14" s="268"/>
      <c r="BN14" s="46"/>
      <c r="BO14" s="248"/>
      <c r="BP14" s="47"/>
      <c r="BQ14" s="268"/>
      <c r="BR14" s="46"/>
      <c r="BS14" s="248"/>
      <c r="BT14" s="47"/>
      <c r="BU14" s="268"/>
      <c r="BV14" s="46"/>
      <c r="BW14" s="248"/>
      <c r="BX14" s="47"/>
      <c r="BY14" s="268"/>
      <c r="BZ14" s="46"/>
      <c r="CA14" s="248"/>
      <c r="CB14" s="47"/>
      <c r="CC14" s="268"/>
      <c r="CD14" s="46"/>
      <c r="CE14" s="248"/>
      <c r="CF14" s="47"/>
      <c r="CG14" s="268"/>
    </row>
    <row r="15" spans="1:85" ht="16.5" customHeight="1" x14ac:dyDescent="0.15">
      <c r="A15" s="140" t="s">
        <v>123</v>
      </c>
      <c r="B15" s="46"/>
      <c r="C15" s="248"/>
      <c r="D15" s="47"/>
      <c r="E15" s="268"/>
      <c r="F15" s="46"/>
      <c r="G15" s="248"/>
      <c r="H15" s="47"/>
      <c r="I15" s="268"/>
      <c r="J15" s="46"/>
      <c r="K15" s="248"/>
      <c r="L15" s="47"/>
      <c r="M15" s="268"/>
      <c r="N15" s="46"/>
      <c r="O15" s="248"/>
      <c r="P15" s="47"/>
      <c r="Q15" s="268"/>
      <c r="R15" s="46"/>
      <c r="S15" s="248"/>
      <c r="T15" s="47"/>
      <c r="U15" s="268"/>
      <c r="V15" s="46"/>
      <c r="W15" s="248"/>
      <c r="X15" s="47"/>
      <c r="Y15" s="268"/>
      <c r="Z15" s="46"/>
      <c r="AA15" s="248"/>
      <c r="AB15" s="47"/>
      <c r="AC15" s="268"/>
      <c r="AD15" s="46"/>
      <c r="AE15" s="248"/>
      <c r="AF15" s="47"/>
      <c r="AG15" s="268"/>
      <c r="AH15" s="46"/>
      <c r="AI15" s="248"/>
      <c r="AJ15" s="47"/>
      <c r="AK15" s="268"/>
      <c r="AL15" s="46"/>
      <c r="AM15" s="248"/>
      <c r="AN15" s="47"/>
      <c r="AO15" s="268"/>
      <c r="AP15" s="46"/>
      <c r="AQ15" s="248"/>
      <c r="AR15" s="47"/>
      <c r="AS15" s="276"/>
      <c r="AT15" s="46"/>
      <c r="AU15" s="248"/>
      <c r="AV15" s="47"/>
      <c r="AW15" s="268"/>
      <c r="AX15" s="46"/>
      <c r="AY15" s="248"/>
      <c r="AZ15" s="47"/>
      <c r="BA15" s="268"/>
      <c r="BB15" s="46"/>
      <c r="BC15" s="248"/>
      <c r="BD15" s="47"/>
      <c r="BE15" s="268"/>
      <c r="BF15" s="46"/>
      <c r="BG15" s="248"/>
      <c r="BH15" s="47"/>
      <c r="BI15" s="268"/>
      <c r="BJ15" s="46"/>
      <c r="BK15" s="248"/>
      <c r="BL15" s="47"/>
      <c r="BM15" s="268"/>
      <c r="BN15" s="46"/>
      <c r="BO15" s="248"/>
      <c r="BP15" s="47"/>
      <c r="BQ15" s="268"/>
      <c r="BR15" s="46"/>
      <c r="BS15" s="248"/>
      <c r="BT15" s="47"/>
      <c r="BU15" s="268"/>
      <c r="BV15" s="46"/>
      <c r="BW15" s="248"/>
      <c r="BX15" s="47"/>
      <c r="BY15" s="268"/>
      <c r="BZ15" s="46"/>
      <c r="CA15" s="248"/>
      <c r="CB15" s="47"/>
      <c r="CC15" s="268"/>
      <c r="CD15" s="46"/>
      <c r="CE15" s="248"/>
      <c r="CF15" s="47"/>
      <c r="CG15" s="268"/>
    </row>
    <row r="16" spans="1:85" ht="16.5" customHeight="1" x14ac:dyDescent="0.15">
      <c r="A16" s="140" t="s">
        <v>146</v>
      </c>
      <c r="B16" s="46"/>
      <c r="C16" s="248"/>
      <c r="D16" s="47"/>
      <c r="E16" s="268"/>
      <c r="F16" s="46"/>
      <c r="G16" s="248"/>
      <c r="H16" s="47"/>
      <c r="I16" s="268"/>
      <c r="J16" s="46"/>
      <c r="K16" s="248"/>
      <c r="L16" s="47"/>
      <c r="M16" s="268"/>
      <c r="N16" s="46"/>
      <c r="O16" s="248"/>
      <c r="P16" s="47"/>
      <c r="Q16" s="268"/>
      <c r="R16" s="46"/>
      <c r="S16" s="248"/>
      <c r="T16" s="47"/>
      <c r="U16" s="268"/>
      <c r="V16" s="46"/>
      <c r="W16" s="248"/>
      <c r="X16" s="47"/>
      <c r="Y16" s="268"/>
      <c r="Z16" s="46"/>
      <c r="AA16" s="248"/>
      <c r="AB16" s="47"/>
      <c r="AC16" s="268"/>
      <c r="AD16" s="46"/>
      <c r="AE16" s="248"/>
      <c r="AF16" s="47"/>
      <c r="AG16" s="268"/>
      <c r="AH16" s="46"/>
      <c r="AI16" s="248"/>
      <c r="AJ16" s="47"/>
      <c r="AK16" s="268"/>
      <c r="AL16" s="46"/>
      <c r="AM16" s="248"/>
      <c r="AN16" s="47"/>
      <c r="AO16" s="268"/>
      <c r="AP16" s="46"/>
      <c r="AQ16" s="248"/>
      <c r="AR16" s="47"/>
      <c r="AS16" s="276"/>
      <c r="AT16" s="46"/>
      <c r="AU16" s="248"/>
      <c r="AV16" s="47"/>
      <c r="AW16" s="268"/>
      <c r="AX16" s="46"/>
      <c r="AY16" s="248"/>
      <c r="AZ16" s="47"/>
      <c r="BA16" s="268"/>
      <c r="BB16" s="46"/>
      <c r="BC16" s="248"/>
      <c r="BD16" s="47"/>
      <c r="BE16" s="268"/>
      <c r="BF16" s="46"/>
      <c r="BG16" s="248"/>
      <c r="BH16" s="47"/>
      <c r="BI16" s="268"/>
      <c r="BJ16" s="46"/>
      <c r="BK16" s="248"/>
      <c r="BL16" s="47"/>
      <c r="BM16" s="268"/>
      <c r="BN16" s="46"/>
      <c r="BO16" s="248"/>
      <c r="BP16" s="47"/>
      <c r="BQ16" s="268"/>
      <c r="BR16" s="46"/>
      <c r="BS16" s="248"/>
      <c r="BT16" s="47"/>
      <c r="BU16" s="268"/>
      <c r="BV16" s="46"/>
      <c r="BW16" s="248"/>
      <c r="BX16" s="47"/>
      <c r="BY16" s="268"/>
      <c r="BZ16" s="46"/>
      <c r="CA16" s="248"/>
      <c r="CB16" s="47"/>
      <c r="CC16" s="268"/>
      <c r="CD16" s="46"/>
      <c r="CE16" s="248"/>
      <c r="CF16" s="47"/>
      <c r="CG16" s="268"/>
    </row>
    <row r="17" spans="1:85" ht="16.5" customHeight="1" x14ac:dyDescent="0.15">
      <c r="A17" s="140" t="s">
        <v>124</v>
      </c>
      <c r="B17" s="46"/>
      <c r="C17" s="248"/>
      <c r="D17" s="47"/>
      <c r="E17" s="268"/>
      <c r="F17" s="46"/>
      <c r="G17" s="248"/>
      <c r="H17" s="47"/>
      <c r="I17" s="268"/>
      <c r="J17" s="46"/>
      <c r="K17" s="248"/>
      <c r="L17" s="47"/>
      <c r="M17" s="268"/>
      <c r="N17" s="46"/>
      <c r="O17" s="248"/>
      <c r="P17" s="47"/>
      <c r="Q17" s="268"/>
      <c r="R17" s="46"/>
      <c r="S17" s="248"/>
      <c r="T17" s="47"/>
      <c r="U17" s="268"/>
      <c r="V17" s="46"/>
      <c r="W17" s="248"/>
      <c r="X17" s="47"/>
      <c r="Y17" s="268"/>
      <c r="Z17" s="46"/>
      <c r="AA17" s="248"/>
      <c r="AB17" s="47"/>
      <c r="AC17" s="268"/>
      <c r="AD17" s="46"/>
      <c r="AE17" s="248"/>
      <c r="AF17" s="47"/>
      <c r="AG17" s="268"/>
      <c r="AH17" s="46"/>
      <c r="AI17" s="248"/>
      <c r="AJ17" s="47"/>
      <c r="AK17" s="268"/>
      <c r="AL17" s="46"/>
      <c r="AM17" s="248"/>
      <c r="AN17" s="47"/>
      <c r="AO17" s="268"/>
      <c r="AP17" s="46"/>
      <c r="AQ17" s="248"/>
      <c r="AR17" s="47"/>
      <c r="AS17" s="276"/>
      <c r="AT17" s="46"/>
      <c r="AU17" s="248"/>
      <c r="AV17" s="47"/>
      <c r="AW17" s="268"/>
      <c r="AX17" s="46"/>
      <c r="AY17" s="248"/>
      <c r="AZ17" s="47"/>
      <c r="BA17" s="268"/>
      <c r="BB17" s="46"/>
      <c r="BC17" s="248"/>
      <c r="BD17" s="47"/>
      <c r="BE17" s="268"/>
      <c r="BF17" s="46"/>
      <c r="BG17" s="248"/>
      <c r="BH17" s="47"/>
      <c r="BI17" s="268"/>
      <c r="BJ17" s="46"/>
      <c r="BK17" s="248"/>
      <c r="BL17" s="47"/>
      <c r="BM17" s="268"/>
      <c r="BN17" s="46"/>
      <c r="BO17" s="248"/>
      <c r="BP17" s="47"/>
      <c r="BQ17" s="268"/>
      <c r="BR17" s="46"/>
      <c r="BS17" s="248"/>
      <c r="BT17" s="47"/>
      <c r="BU17" s="268"/>
      <c r="BV17" s="46"/>
      <c r="BW17" s="248"/>
      <c r="BX17" s="47"/>
      <c r="BY17" s="268"/>
      <c r="BZ17" s="46"/>
      <c r="CA17" s="248"/>
      <c r="CB17" s="47"/>
      <c r="CC17" s="268"/>
      <c r="CD17" s="46"/>
      <c r="CE17" s="248"/>
      <c r="CF17" s="47"/>
      <c r="CG17" s="268"/>
    </row>
    <row r="18" spans="1:85" ht="16.5" customHeight="1" x14ac:dyDescent="0.15">
      <c r="A18" s="140" t="s">
        <v>141</v>
      </c>
      <c r="B18" s="46"/>
      <c r="C18" s="248"/>
      <c r="D18" s="47"/>
      <c r="E18" s="268"/>
      <c r="F18" s="46"/>
      <c r="G18" s="248"/>
      <c r="H18" s="47"/>
      <c r="I18" s="268"/>
      <c r="J18" s="46"/>
      <c r="K18" s="248"/>
      <c r="L18" s="47"/>
      <c r="M18" s="268"/>
      <c r="N18" s="46"/>
      <c r="O18" s="248"/>
      <c r="P18" s="47"/>
      <c r="Q18" s="268"/>
      <c r="R18" s="46"/>
      <c r="S18" s="248"/>
      <c r="T18" s="47"/>
      <c r="U18" s="268"/>
      <c r="V18" s="46"/>
      <c r="W18" s="248"/>
      <c r="X18" s="47"/>
      <c r="Y18" s="268"/>
      <c r="Z18" s="46"/>
      <c r="AA18" s="248"/>
      <c r="AB18" s="47"/>
      <c r="AC18" s="268"/>
      <c r="AD18" s="46"/>
      <c r="AE18" s="248"/>
      <c r="AF18" s="47"/>
      <c r="AG18" s="268"/>
      <c r="AH18" s="46"/>
      <c r="AI18" s="248"/>
      <c r="AJ18" s="47"/>
      <c r="AK18" s="268"/>
      <c r="AL18" s="46"/>
      <c r="AM18" s="248"/>
      <c r="AN18" s="47"/>
      <c r="AO18" s="268"/>
      <c r="AP18" s="46"/>
      <c r="AQ18" s="248"/>
      <c r="AR18" s="47"/>
      <c r="AS18" s="276"/>
      <c r="AT18" s="46"/>
      <c r="AU18" s="248"/>
      <c r="AV18" s="47"/>
      <c r="AW18" s="268"/>
      <c r="AX18" s="46"/>
      <c r="AY18" s="248"/>
      <c r="AZ18" s="47"/>
      <c r="BA18" s="268"/>
      <c r="BB18" s="46"/>
      <c r="BC18" s="248"/>
      <c r="BD18" s="47"/>
      <c r="BE18" s="268"/>
      <c r="BF18" s="46"/>
      <c r="BG18" s="248"/>
      <c r="BH18" s="47"/>
      <c r="BI18" s="268"/>
      <c r="BJ18" s="46"/>
      <c r="BK18" s="248"/>
      <c r="BL18" s="47"/>
      <c r="BM18" s="268"/>
      <c r="BN18" s="46"/>
      <c r="BO18" s="248"/>
      <c r="BP18" s="47"/>
      <c r="BQ18" s="268"/>
      <c r="BR18" s="46"/>
      <c r="BS18" s="248"/>
      <c r="BT18" s="47"/>
      <c r="BU18" s="268"/>
      <c r="BV18" s="46"/>
      <c r="BW18" s="248"/>
      <c r="BX18" s="47"/>
      <c r="BY18" s="268"/>
      <c r="BZ18" s="46"/>
      <c r="CA18" s="248"/>
      <c r="CB18" s="47"/>
      <c r="CC18" s="268"/>
      <c r="CD18" s="46"/>
      <c r="CE18" s="248"/>
      <c r="CF18" s="47"/>
      <c r="CG18" s="268"/>
    </row>
    <row r="19" spans="1:85" ht="16.5" customHeight="1" x14ac:dyDescent="0.15">
      <c r="A19" s="140" t="s">
        <v>125</v>
      </c>
      <c r="B19" s="46"/>
      <c r="C19" s="248"/>
      <c r="D19" s="47"/>
      <c r="E19" s="268"/>
      <c r="F19" s="46"/>
      <c r="G19" s="248"/>
      <c r="H19" s="47"/>
      <c r="I19" s="268"/>
      <c r="J19" s="46"/>
      <c r="K19" s="248"/>
      <c r="L19" s="47"/>
      <c r="M19" s="268"/>
      <c r="N19" s="46"/>
      <c r="O19" s="248"/>
      <c r="P19" s="47"/>
      <c r="Q19" s="268"/>
      <c r="R19" s="46"/>
      <c r="S19" s="248"/>
      <c r="T19" s="47"/>
      <c r="U19" s="268"/>
      <c r="V19" s="46"/>
      <c r="W19" s="248"/>
      <c r="X19" s="47"/>
      <c r="Y19" s="268"/>
      <c r="Z19" s="46"/>
      <c r="AA19" s="248"/>
      <c r="AB19" s="47"/>
      <c r="AC19" s="268"/>
      <c r="AD19" s="46"/>
      <c r="AE19" s="248"/>
      <c r="AF19" s="47"/>
      <c r="AG19" s="268"/>
      <c r="AH19" s="46"/>
      <c r="AI19" s="248"/>
      <c r="AJ19" s="47"/>
      <c r="AK19" s="268"/>
      <c r="AL19" s="46"/>
      <c r="AM19" s="248"/>
      <c r="AN19" s="47"/>
      <c r="AO19" s="268"/>
      <c r="AP19" s="46"/>
      <c r="AQ19" s="248"/>
      <c r="AR19" s="47"/>
      <c r="AS19" s="276"/>
      <c r="AT19" s="46"/>
      <c r="AU19" s="248"/>
      <c r="AV19" s="47"/>
      <c r="AW19" s="268"/>
      <c r="AX19" s="46"/>
      <c r="AY19" s="248"/>
      <c r="AZ19" s="47"/>
      <c r="BA19" s="268"/>
      <c r="BB19" s="46"/>
      <c r="BC19" s="248"/>
      <c r="BD19" s="47"/>
      <c r="BE19" s="268"/>
      <c r="BF19" s="46"/>
      <c r="BG19" s="248"/>
      <c r="BH19" s="47"/>
      <c r="BI19" s="268"/>
      <c r="BJ19" s="46"/>
      <c r="BK19" s="248"/>
      <c r="BL19" s="47"/>
      <c r="BM19" s="268"/>
      <c r="BN19" s="46"/>
      <c r="BO19" s="248"/>
      <c r="BP19" s="47"/>
      <c r="BQ19" s="268"/>
      <c r="BR19" s="46"/>
      <c r="BS19" s="248"/>
      <c r="BT19" s="47"/>
      <c r="BU19" s="268"/>
      <c r="BV19" s="46"/>
      <c r="BW19" s="248"/>
      <c r="BX19" s="47"/>
      <c r="BY19" s="268"/>
      <c r="BZ19" s="46"/>
      <c r="CA19" s="248"/>
      <c r="CB19" s="47"/>
      <c r="CC19" s="268"/>
      <c r="CD19" s="46"/>
      <c r="CE19" s="248"/>
      <c r="CF19" s="47"/>
      <c r="CG19" s="268"/>
    </row>
    <row r="20" spans="1:85" ht="16.5" customHeight="1" x14ac:dyDescent="0.15">
      <c r="A20" s="196" t="s">
        <v>71</v>
      </c>
      <c r="B20" s="245"/>
      <c r="C20" s="352"/>
      <c r="D20" s="246"/>
      <c r="E20" s="270"/>
      <c r="F20" s="245"/>
      <c r="G20" s="352"/>
      <c r="H20" s="246"/>
      <c r="I20" s="270"/>
      <c r="J20" s="245"/>
      <c r="K20" s="352"/>
      <c r="L20" s="246"/>
      <c r="M20" s="270"/>
      <c r="N20" s="245"/>
      <c r="O20" s="352"/>
      <c r="P20" s="246"/>
      <c r="Q20" s="270"/>
      <c r="R20" s="245"/>
      <c r="S20" s="352"/>
      <c r="T20" s="246"/>
      <c r="U20" s="270"/>
      <c r="V20" s="245"/>
      <c r="W20" s="352"/>
      <c r="X20" s="246"/>
      <c r="Y20" s="270"/>
      <c r="Z20" s="245"/>
      <c r="AA20" s="352"/>
      <c r="AB20" s="246"/>
      <c r="AC20" s="270"/>
      <c r="AD20" s="245"/>
      <c r="AE20" s="352"/>
      <c r="AF20" s="246"/>
      <c r="AG20" s="270"/>
      <c r="AH20" s="245"/>
      <c r="AI20" s="352"/>
      <c r="AJ20" s="246"/>
      <c r="AK20" s="270"/>
      <c r="AL20" s="245"/>
      <c r="AM20" s="352"/>
      <c r="AN20" s="246"/>
      <c r="AO20" s="270"/>
      <c r="AP20" s="245"/>
      <c r="AQ20" s="352"/>
      <c r="AR20" s="246"/>
      <c r="AS20" s="278"/>
      <c r="AT20" s="245"/>
      <c r="AU20" s="352"/>
      <c r="AV20" s="246"/>
      <c r="AW20" s="270"/>
      <c r="AX20" s="245"/>
      <c r="AY20" s="352"/>
      <c r="AZ20" s="246"/>
      <c r="BA20" s="270"/>
      <c r="BB20" s="245"/>
      <c r="BC20" s="352"/>
      <c r="BD20" s="246"/>
      <c r="BE20" s="270"/>
      <c r="BF20" s="245"/>
      <c r="BG20" s="352"/>
      <c r="BH20" s="246"/>
      <c r="BI20" s="270"/>
      <c r="BJ20" s="245"/>
      <c r="BK20" s="352"/>
      <c r="BL20" s="246"/>
      <c r="BM20" s="270"/>
      <c r="BN20" s="245"/>
      <c r="BO20" s="352"/>
      <c r="BP20" s="246"/>
      <c r="BQ20" s="270"/>
      <c r="BR20" s="245"/>
      <c r="BS20" s="352"/>
      <c r="BT20" s="246"/>
      <c r="BU20" s="270"/>
      <c r="BV20" s="245"/>
      <c r="BW20" s="352"/>
      <c r="BX20" s="246"/>
      <c r="BY20" s="270"/>
      <c r="BZ20" s="245"/>
      <c r="CA20" s="352"/>
      <c r="CB20" s="246"/>
      <c r="CC20" s="270"/>
      <c r="CD20" s="245"/>
      <c r="CE20" s="352"/>
      <c r="CF20" s="246"/>
      <c r="CG20" s="270"/>
    </row>
    <row r="21" spans="1:85" ht="16.5" customHeight="1" x14ac:dyDescent="0.15">
      <c r="C21" s="249"/>
      <c r="D21" s="3"/>
      <c r="E21" s="3"/>
      <c r="G21" s="249"/>
      <c r="H21" s="3"/>
      <c r="I21" s="3"/>
      <c r="J21" s="3"/>
      <c r="K21" s="3"/>
      <c r="L21" s="3"/>
      <c r="M21" s="3"/>
      <c r="O21" s="249"/>
      <c r="P21" s="3"/>
      <c r="Q21" s="3"/>
      <c r="S21" s="249"/>
      <c r="T21" s="3"/>
      <c r="U21" s="3"/>
      <c r="V21" s="3"/>
      <c r="W21" s="249"/>
      <c r="X21" s="3"/>
      <c r="Y21" s="3"/>
      <c r="Z21" s="3"/>
      <c r="AA21" s="249"/>
      <c r="AB21" s="3"/>
      <c r="AD21" s="3"/>
      <c r="AE21" s="249"/>
      <c r="AG21" s="3"/>
      <c r="AH21" s="3"/>
      <c r="AI21" s="249"/>
      <c r="AJ21" s="3"/>
      <c r="AK21" s="3"/>
      <c r="AL21" s="3"/>
      <c r="AM21" s="249"/>
      <c r="AN21" s="3"/>
      <c r="AO21" s="3"/>
      <c r="AP21" s="3"/>
      <c r="AQ21" s="249"/>
      <c r="AR21" s="3"/>
      <c r="AS21" s="3"/>
      <c r="AT21" s="3"/>
      <c r="AU21" s="249"/>
      <c r="AV21" s="3"/>
      <c r="AW21" s="3"/>
      <c r="AX21" s="3"/>
      <c r="AY21" s="249"/>
      <c r="AZ21" s="3"/>
      <c r="BA21" s="3"/>
      <c r="BB21" s="3"/>
      <c r="BC21" s="249"/>
      <c r="BD21" s="3"/>
      <c r="BE21" s="3"/>
      <c r="BG21" s="249"/>
      <c r="BH21" s="3"/>
      <c r="BI21" s="3"/>
      <c r="BK21" s="249"/>
      <c r="BL21" s="3"/>
      <c r="BM21" s="3"/>
      <c r="BO21" s="249"/>
      <c r="BP21" s="3"/>
      <c r="BQ21" s="3"/>
      <c r="BS21" s="249"/>
      <c r="BT21" s="3"/>
      <c r="BU21" s="3"/>
      <c r="BW21" s="249"/>
      <c r="BX21" s="3"/>
      <c r="BY21" s="3"/>
      <c r="CA21" s="249"/>
      <c r="CB21" s="3"/>
      <c r="CC21" s="3"/>
      <c r="CE21" s="249"/>
      <c r="CF21" s="3"/>
      <c r="CG21" s="3"/>
    </row>
    <row r="22" spans="1:85" ht="32.25" customHeight="1" x14ac:dyDescent="0.3">
      <c r="A22" s="236" t="s">
        <v>201</v>
      </c>
      <c r="B22" s="417" t="s">
        <v>38</v>
      </c>
      <c r="C22" s="418"/>
      <c r="D22" s="418"/>
      <c r="E22" s="469"/>
      <c r="F22" s="417" t="s">
        <v>156</v>
      </c>
      <c r="G22" s="424"/>
      <c r="H22" s="424"/>
      <c r="I22" s="470"/>
      <c r="J22" s="417" t="s">
        <v>191</v>
      </c>
      <c r="K22" s="424"/>
      <c r="L22" s="424"/>
      <c r="M22" s="471"/>
      <c r="N22" s="420" t="s">
        <v>39</v>
      </c>
      <c r="O22" s="475"/>
      <c r="P22" s="475"/>
      <c r="Q22" s="476"/>
      <c r="R22" s="420" t="s">
        <v>161</v>
      </c>
      <c r="S22" s="475"/>
      <c r="T22" s="475"/>
      <c r="U22" s="476"/>
      <c r="V22" s="420" t="s">
        <v>40</v>
      </c>
      <c r="W22" s="475"/>
      <c r="X22" s="475"/>
      <c r="Y22" s="476"/>
      <c r="Z22" s="420" t="s">
        <v>41</v>
      </c>
      <c r="AA22" s="475"/>
      <c r="AB22" s="475"/>
      <c r="AC22" s="476"/>
      <c r="AD22" s="420" t="s">
        <v>42</v>
      </c>
      <c r="AE22" s="475"/>
      <c r="AF22" s="475"/>
      <c r="AG22" s="476"/>
      <c r="AH22" s="420" t="s">
        <v>158</v>
      </c>
      <c r="AI22" s="475"/>
      <c r="AJ22" s="475"/>
      <c r="AK22" s="476"/>
      <c r="AL22" s="425" t="s">
        <v>43</v>
      </c>
      <c r="AM22" s="478"/>
      <c r="AN22" s="478"/>
      <c r="AO22" s="479"/>
      <c r="AP22" s="426" t="s">
        <v>44</v>
      </c>
      <c r="AQ22" s="427"/>
      <c r="AR22" s="427"/>
      <c r="AS22" s="427"/>
      <c r="AT22" s="425" t="s">
        <v>45</v>
      </c>
      <c r="AU22" s="478"/>
      <c r="AV22" s="478"/>
      <c r="AW22" s="479"/>
      <c r="AX22" s="425" t="s">
        <v>46</v>
      </c>
      <c r="AY22" s="478"/>
      <c r="AZ22" s="478"/>
      <c r="BA22" s="478"/>
      <c r="BB22" s="466" t="s">
        <v>47</v>
      </c>
      <c r="BC22" s="480"/>
      <c r="BD22" s="480"/>
      <c r="BE22" s="481"/>
      <c r="BF22" s="468" t="s">
        <v>48</v>
      </c>
      <c r="BG22" s="482"/>
      <c r="BH22" s="482"/>
      <c r="BI22" s="483"/>
      <c r="BJ22" s="468" t="s">
        <v>49</v>
      </c>
      <c r="BK22" s="482"/>
      <c r="BL22" s="482"/>
      <c r="BM22" s="483"/>
      <c r="BN22" s="468" t="s">
        <v>57</v>
      </c>
      <c r="BO22" s="482"/>
      <c r="BP22" s="482"/>
      <c r="BQ22" s="483"/>
      <c r="BR22" s="437" t="s">
        <v>50</v>
      </c>
      <c r="BS22" s="484"/>
      <c r="BT22" s="484"/>
      <c r="BU22" s="485"/>
      <c r="BV22" s="440" t="s">
        <v>51</v>
      </c>
      <c r="BW22" s="478"/>
      <c r="BX22" s="478"/>
      <c r="BY22" s="479"/>
      <c r="BZ22" s="440" t="s">
        <v>162</v>
      </c>
      <c r="CA22" s="478"/>
      <c r="CB22" s="478"/>
      <c r="CC22" s="479"/>
      <c r="CD22" s="440" t="s">
        <v>163</v>
      </c>
      <c r="CE22" s="478"/>
      <c r="CF22" s="478"/>
      <c r="CG22" s="479"/>
    </row>
    <row r="23" spans="1:85" ht="16.5" customHeight="1" x14ac:dyDescent="0.15">
      <c r="A23" s="34" t="s">
        <v>58</v>
      </c>
      <c r="B23" s="35" t="s">
        <v>59</v>
      </c>
      <c r="C23" s="255" t="s">
        <v>60</v>
      </c>
      <c r="D23" s="36" t="s">
        <v>52</v>
      </c>
      <c r="E23" s="37" t="s">
        <v>54</v>
      </c>
      <c r="F23" s="35" t="s">
        <v>59</v>
      </c>
      <c r="G23" s="255" t="s">
        <v>60</v>
      </c>
      <c r="H23" s="36" t="s">
        <v>52</v>
      </c>
      <c r="I23" s="37" t="s">
        <v>54</v>
      </c>
      <c r="J23" s="35" t="s">
        <v>59</v>
      </c>
      <c r="K23" s="255" t="s">
        <v>60</v>
      </c>
      <c r="L23" s="36" t="s">
        <v>52</v>
      </c>
      <c r="M23" s="279" t="s">
        <v>54</v>
      </c>
      <c r="N23" s="49" t="s">
        <v>59</v>
      </c>
      <c r="O23" s="256" t="s">
        <v>60</v>
      </c>
      <c r="P23" s="50" t="s">
        <v>52</v>
      </c>
      <c r="Q23" s="50" t="s">
        <v>54</v>
      </c>
      <c r="R23" s="49" t="s">
        <v>59</v>
      </c>
      <c r="S23" s="256" t="s">
        <v>60</v>
      </c>
      <c r="T23" s="50" t="s">
        <v>52</v>
      </c>
      <c r="U23" s="50" t="s">
        <v>54</v>
      </c>
      <c r="V23" s="49" t="s">
        <v>59</v>
      </c>
      <c r="W23" s="256" t="s">
        <v>60</v>
      </c>
      <c r="X23" s="50" t="s">
        <v>52</v>
      </c>
      <c r="Y23" s="50" t="s">
        <v>54</v>
      </c>
      <c r="Z23" s="49" t="s">
        <v>59</v>
      </c>
      <c r="AA23" s="256" t="s">
        <v>60</v>
      </c>
      <c r="AB23" s="50" t="s">
        <v>52</v>
      </c>
      <c r="AC23" s="50" t="s">
        <v>54</v>
      </c>
      <c r="AD23" s="49" t="s">
        <v>59</v>
      </c>
      <c r="AE23" s="256" t="s">
        <v>60</v>
      </c>
      <c r="AF23" s="50" t="s">
        <v>52</v>
      </c>
      <c r="AG23" s="50" t="s">
        <v>54</v>
      </c>
      <c r="AH23" s="49" t="s">
        <v>59</v>
      </c>
      <c r="AI23" s="256" t="s">
        <v>60</v>
      </c>
      <c r="AJ23" s="50" t="s">
        <v>52</v>
      </c>
      <c r="AK23" s="50" t="s">
        <v>54</v>
      </c>
      <c r="AL23" s="52" t="s">
        <v>59</v>
      </c>
      <c r="AM23" s="250" t="s">
        <v>60</v>
      </c>
      <c r="AN23" s="53" t="s">
        <v>52</v>
      </c>
      <c r="AO23" s="53" t="s">
        <v>54</v>
      </c>
      <c r="AP23" s="52" t="s">
        <v>59</v>
      </c>
      <c r="AQ23" s="250" t="s">
        <v>60</v>
      </c>
      <c r="AR23" s="53" t="s">
        <v>52</v>
      </c>
      <c r="AS23" s="53" t="s">
        <v>54</v>
      </c>
      <c r="AT23" s="52" t="s">
        <v>59</v>
      </c>
      <c r="AU23" s="250" t="s">
        <v>60</v>
      </c>
      <c r="AV23" s="53" t="s">
        <v>52</v>
      </c>
      <c r="AW23" s="53" t="s">
        <v>54</v>
      </c>
      <c r="AX23" s="52" t="s">
        <v>59</v>
      </c>
      <c r="AY23" s="250" t="s">
        <v>60</v>
      </c>
      <c r="AZ23" s="53" t="s">
        <v>52</v>
      </c>
      <c r="BA23" s="53" t="s">
        <v>54</v>
      </c>
      <c r="BB23" s="54" t="s">
        <v>59</v>
      </c>
      <c r="BC23" s="257" t="s">
        <v>60</v>
      </c>
      <c r="BD23" s="55" t="s">
        <v>52</v>
      </c>
      <c r="BE23" s="56" t="s">
        <v>54</v>
      </c>
      <c r="BF23" s="57" t="s">
        <v>59</v>
      </c>
      <c r="BG23" s="258" t="s">
        <v>60</v>
      </c>
      <c r="BH23" s="57" t="s">
        <v>52</v>
      </c>
      <c r="BI23" s="57" t="s">
        <v>54</v>
      </c>
      <c r="BJ23" s="57" t="s">
        <v>59</v>
      </c>
      <c r="BK23" s="258" t="s">
        <v>60</v>
      </c>
      <c r="BL23" s="57" t="s">
        <v>52</v>
      </c>
      <c r="BM23" s="57" t="s">
        <v>54</v>
      </c>
      <c r="BN23" s="57" t="s">
        <v>59</v>
      </c>
      <c r="BO23" s="258" t="s">
        <v>60</v>
      </c>
      <c r="BP23" s="57" t="s">
        <v>52</v>
      </c>
      <c r="BQ23" s="57" t="s">
        <v>54</v>
      </c>
      <c r="BR23" s="58" t="s">
        <v>59</v>
      </c>
      <c r="BS23" s="259" t="s">
        <v>60</v>
      </c>
      <c r="BT23" s="58" t="s">
        <v>52</v>
      </c>
      <c r="BU23" s="58" t="s">
        <v>54</v>
      </c>
      <c r="BV23" s="59" t="s">
        <v>59</v>
      </c>
      <c r="BW23" s="260" t="s">
        <v>60</v>
      </c>
      <c r="BX23" s="60" t="s">
        <v>52</v>
      </c>
      <c r="BY23" s="61" t="s">
        <v>54</v>
      </c>
      <c r="BZ23" s="59" t="s">
        <v>59</v>
      </c>
      <c r="CA23" s="260" t="s">
        <v>60</v>
      </c>
      <c r="CB23" s="60" t="s">
        <v>52</v>
      </c>
      <c r="CC23" s="60" t="s">
        <v>54</v>
      </c>
      <c r="CD23" s="59" t="s">
        <v>59</v>
      </c>
      <c r="CE23" s="260" t="s">
        <v>60</v>
      </c>
      <c r="CF23" s="60" t="s">
        <v>52</v>
      </c>
      <c r="CG23" s="60" t="s">
        <v>54</v>
      </c>
    </row>
    <row r="24" spans="1:85" ht="16.5" customHeight="1" x14ac:dyDescent="0.15">
      <c r="A24" s="38" t="s">
        <v>154</v>
      </c>
      <c r="B24" s="39">
        <v>1</v>
      </c>
      <c r="C24" s="247" t="s">
        <v>134</v>
      </c>
      <c r="D24" s="10" vm="742">
        <v>48993.487079925588</v>
      </c>
      <c r="E24" s="267">
        <v>0.12226961689872096</v>
      </c>
      <c r="F24" s="39">
        <v>1</v>
      </c>
      <c r="G24" s="247" t="s">
        <v>134</v>
      </c>
      <c r="H24" s="10" vm="360">
        <v>43321.436524739664</v>
      </c>
      <c r="I24" s="267">
        <v>0.13427423297005281</v>
      </c>
      <c r="J24" s="39">
        <v>1</v>
      </c>
      <c r="K24" s="247" t="s">
        <v>134</v>
      </c>
      <c r="L24" s="10" vm="410">
        <v>29115.162670145968</v>
      </c>
      <c r="M24" s="267">
        <v>-8.0810775135715218E-2</v>
      </c>
      <c r="N24" s="39">
        <v>1</v>
      </c>
      <c r="O24" s="247" t="s">
        <v>134</v>
      </c>
      <c r="P24" s="10" vm="291">
        <v>24171.876457697032</v>
      </c>
      <c r="Q24" s="267">
        <v>-3.0226244481269982E-2</v>
      </c>
      <c r="R24" s="39">
        <v>1</v>
      </c>
      <c r="S24" s="247" t="s">
        <v>134</v>
      </c>
      <c r="T24" s="10" vm="26">
        <v>18499.82590251106</v>
      </c>
      <c r="U24" s="267">
        <v>-4.9470039893201645E-2</v>
      </c>
      <c r="V24" s="39">
        <v>1</v>
      </c>
      <c r="W24" s="247" t="s">
        <v>134</v>
      </c>
      <c r="X24" s="10" vm="96">
        <v>15631.387861748002</v>
      </c>
      <c r="Y24" s="267">
        <v>-8.640977775313563E-2</v>
      </c>
      <c r="Z24" s="39">
        <v>1</v>
      </c>
      <c r="AA24" s="247" t="s">
        <v>134</v>
      </c>
      <c r="AB24" s="10" vm="715">
        <v>1782.2420015769976</v>
      </c>
      <c r="AC24" s="267">
        <v>0.1575213506750377</v>
      </c>
      <c r="AD24" s="39">
        <v>1</v>
      </c>
      <c r="AE24" s="247" t="s">
        <v>134</v>
      </c>
      <c r="AF24" s="10" vm="390">
        <v>1086.1960391860175</v>
      </c>
      <c r="AG24" s="267">
        <v>0.33588280449007035</v>
      </c>
      <c r="AH24" s="39">
        <v>1</v>
      </c>
      <c r="AI24" s="247" t="s">
        <v>134</v>
      </c>
      <c r="AJ24" s="10" vm="70">
        <v>5672.0505551859724</v>
      </c>
      <c r="AK24" s="267">
        <v>3.8336905096021168E-2</v>
      </c>
      <c r="AL24" s="39">
        <v>1</v>
      </c>
      <c r="AM24" s="247" t="s">
        <v>134</v>
      </c>
      <c r="AN24" s="10" vm="273">
        <v>9939.4760276348898</v>
      </c>
      <c r="AO24" s="267">
        <v>-9.3063383987472936E-2</v>
      </c>
      <c r="AP24" s="39">
        <v>1</v>
      </c>
      <c r="AQ24" s="247" t="s">
        <v>134</v>
      </c>
      <c r="AR24" s="10" vm="644">
        <v>6257.9507250880015</v>
      </c>
      <c r="AS24" s="274">
        <v>-0.23478109206323816</v>
      </c>
      <c r="AT24" s="39">
        <v>1</v>
      </c>
      <c r="AU24" s="247" t="s">
        <v>134</v>
      </c>
      <c r="AV24" s="10" vm="510">
        <v>2884.5141288819991</v>
      </c>
      <c r="AW24" s="267">
        <v>0.35621911827943564</v>
      </c>
      <c r="AX24" s="39">
        <v>1</v>
      </c>
      <c r="AY24" s="247" t="s">
        <v>134</v>
      </c>
      <c r="AZ24" s="10" vm="597">
        <v>797.01117366490007</v>
      </c>
      <c r="BA24" s="267">
        <v>0.21768908346519189</v>
      </c>
      <c r="BB24" s="39">
        <v>1</v>
      </c>
      <c r="BC24" s="247" t="s">
        <v>134</v>
      </c>
      <c r="BD24" s="10" vm="127">
        <v>6624.7803782946239</v>
      </c>
      <c r="BE24" s="267">
        <v>0.4353792299442778</v>
      </c>
      <c r="BF24" s="39">
        <v>1</v>
      </c>
      <c r="BG24" s="247" t="s">
        <v>134</v>
      </c>
      <c r="BH24" s="10" vm="234">
        <v>7581.4934762989997</v>
      </c>
      <c r="BI24" s="267">
        <v>2.9841648363202058</v>
      </c>
      <c r="BJ24" s="39">
        <v>1</v>
      </c>
      <c r="BK24" s="247" t="s">
        <v>134</v>
      </c>
      <c r="BL24" s="10" vm="474">
        <v>3874.4282739360019</v>
      </c>
      <c r="BM24" s="267">
        <v>4.0177789803698225</v>
      </c>
      <c r="BN24" s="39">
        <v>1</v>
      </c>
      <c r="BO24" s="247" t="s">
        <v>134</v>
      </c>
      <c r="BP24" s="10" vm="433">
        <v>3707.0652023630037</v>
      </c>
      <c r="BQ24" s="267">
        <v>2.2783649097108416</v>
      </c>
      <c r="BR24" s="39">
        <v>1</v>
      </c>
      <c r="BS24" s="247" t="s">
        <v>134</v>
      </c>
      <c r="BT24" s="10" vm="221">
        <v>675.86074000000065</v>
      </c>
      <c r="BU24" s="267">
        <v>-0.46051650278338951</v>
      </c>
      <c r="BV24" s="39">
        <v>1</v>
      </c>
      <c r="BW24" s="247" t="s">
        <v>134</v>
      </c>
      <c r="BX24" s="10" vm="91">
        <v>22565.199326836049</v>
      </c>
      <c r="BY24" s="267">
        <v>-0.14978645884582309</v>
      </c>
      <c r="BZ24" s="39">
        <v>1</v>
      </c>
      <c r="CA24" s="247" t="s">
        <v>134</v>
      </c>
      <c r="CB24" s="10" vm="274">
        <v>26428.287753089422</v>
      </c>
      <c r="CC24" s="267">
        <v>0.54415095318487627</v>
      </c>
      <c r="CD24" s="39">
        <v>1</v>
      </c>
      <c r="CE24" s="247" t="s">
        <v>134</v>
      </c>
      <c r="CF24" s="10" vm="31">
        <v>20756.23719790356</v>
      </c>
      <c r="CG24" s="267">
        <v>0.78127464682593084</v>
      </c>
    </row>
    <row r="25" spans="1:85" ht="16.5" customHeight="1" x14ac:dyDescent="0.15">
      <c r="A25" s="40" t="s">
        <v>62</v>
      </c>
      <c r="B25" s="41">
        <v>0.11490679986815747</v>
      </c>
      <c r="C25" s="247">
        <v>1.0072502777100367E-3</v>
      </c>
      <c r="D25" s="10" vm="194">
        <v>5629.6848147361679</v>
      </c>
      <c r="E25" s="267">
        <v>0.13219420735892395</v>
      </c>
      <c r="F25" s="41">
        <v>0.10369882197239982</v>
      </c>
      <c r="G25" s="247">
        <v>6.6737358641858618E-3</v>
      </c>
      <c r="H25" s="10" vm="182">
        <v>4492.3819337675977</v>
      </c>
      <c r="I25" s="267">
        <v>0.2122937115608925</v>
      </c>
      <c r="J25" s="41">
        <v>0.15208751700175185</v>
      </c>
      <c r="K25" s="247">
        <v>3.5358528583113724E-2</v>
      </c>
      <c r="L25" s="10" vm="44">
        <v>4428.052797604596</v>
      </c>
      <c r="M25" s="267">
        <v>0.19762201967350013</v>
      </c>
      <c r="N25" s="41">
        <v>0.18635586622738487</v>
      </c>
      <c r="O25" s="247">
        <v>1.3765060922928063E-2</v>
      </c>
      <c r="P25" s="10" vm="24">
        <v>4504.570975615462</v>
      </c>
      <c r="Q25" s="267">
        <v>4.7118517904095381E-2</v>
      </c>
      <c r="R25" s="41">
        <v>0.18201620449789474</v>
      </c>
      <c r="S25" s="247">
        <v>2.6066471246240119E-2</v>
      </c>
      <c r="T25" s="10" vm="125">
        <v>3367.2680946469031</v>
      </c>
      <c r="U25" s="267">
        <v>0.1094078328494934</v>
      </c>
      <c r="V25" s="41">
        <v>0.20485536692721495</v>
      </c>
      <c r="W25" s="247">
        <v>3.238983100483328E-2</v>
      </c>
      <c r="X25" s="10" vm="103">
        <v>3202.1736960000012</v>
      </c>
      <c r="Y25" s="267">
        <v>8.51667215630032E-2</v>
      </c>
      <c r="Z25" s="41">
        <v>0</v>
      </c>
      <c r="AA25" s="247">
        <v>-2.8853569537463041E-3</v>
      </c>
      <c r="AB25" s="10" t="s">
        <v>204</v>
      </c>
      <c r="AC25" s="267">
        <v>-1</v>
      </c>
      <c r="AD25" s="41">
        <v>0.15199318786930921</v>
      </c>
      <c r="AE25" s="247">
        <v>5.3735272970387674E-2</v>
      </c>
      <c r="AF25" s="10" vm="838">
        <v>165.09439864689992</v>
      </c>
      <c r="AG25" s="267">
        <v>1.0664501814750755</v>
      </c>
      <c r="AH25" s="41">
        <v>0.200510004257406</v>
      </c>
      <c r="AI25" s="247">
        <v>-3.1370784538322205E-2</v>
      </c>
      <c r="AJ25" s="10" vm="223">
        <v>1137.3028809685613</v>
      </c>
      <c r="AK25" s="267">
        <v>-0.10213804971643048</v>
      </c>
      <c r="AL25" s="41">
        <v>0.10638218151719865</v>
      </c>
      <c r="AM25" s="247">
        <v>4.7489849879117911E-2</v>
      </c>
      <c r="AN25" s="10" vm="392">
        <v>1057.3831429576994</v>
      </c>
      <c r="AO25" s="267">
        <v>0.63827603739926952</v>
      </c>
      <c r="AP25" s="41">
        <v>0.14382736963390563</v>
      </c>
      <c r="AQ25" s="247">
        <v>8.1163390875454128E-2</v>
      </c>
      <c r="AR25" s="10" vm="531">
        <v>900.0645920879997</v>
      </c>
      <c r="AS25" s="275">
        <v>0.75634271719190038</v>
      </c>
      <c r="AT25" s="41">
        <v>1.6703476449489428E-3</v>
      </c>
      <c r="AU25" s="247">
        <v>-2.7098989328910154E-3</v>
      </c>
      <c r="AV25" s="10" vm="592">
        <v>4.8181413819999985</v>
      </c>
      <c r="AW25" s="267">
        <v>-0.48282422690233373</v>
      </c>
      <c r="AX25" s="41">
        <v>0.19134036576483174</v>
      </c>
      <c r="AY25" s="247">
        <v>2.4365175472043088E-3</v>
      </c>
      <c r="AZ25" s="10" vm="49">
        <v>152.50040948769981</v>
      </c>
      <c r="BA25" s="267">
        <v>0.23339506747184924</v>
      </c>
      <c r="BB25" s="41">
        <v>9.2842712192420136E-3</v>
      </c>
      <c r="BC25" s="247">
        <v>7.6947995768443947E-3</v>
      </c>
      <c r="BD25" s="10" vm="567">
        <v>61.506257799999993</v>
      </c>
      <c r="BE25" s="267">
        <v>7.3842012136607238</v>
      </c>
      <c r="BF25" s="41">
        <v>3.7233803231840582E-4</v>
      </c>
      <c r="BG25" s="247">
        <v>-1.4311882465774511E-4</v>
      </c>
      <c r="BH25" s="10" vm="603">
        <v>2.8228783629999996</v>
      </c>
      <c r="BI25" s="267">
        <v>1.8779442459842666</v>
      </c>
      <c r="BJ25" s="41">
        <v>0</v>
      </c>
      <c r="BK25" s="247">
        <v>0</v>
      </c>
      <c r="BL25" s="10" t="s">
        <v>204</v>
      </c>
      <c r="BM25" s="267" t="s">
        <v>203</v>
      </c>
      <c r="BN25" s="41">
        <v>7.6148602975761133E-4</v>
      </c>
      <c r="BO25" s="247">
        <v>-1.059488007384157E-4</v>
      </c>
      <c r="BP25" s="10" vm="78">
        <v>2.8228783629999996</v>
      </c>
      <c r="BQ25" s="267">
        <v>1.8779442459842666</v>
      </c>
      <c r="BR25" s="41">
        <v>5.0329303045476446E-3</v>
      </c>
      <c r="BS25" s="247">
        <v>-8.3392150826680778E-3</v>
      </c>
      <c r="BT25" s="10" vm="380">
        <v>3.4015599999999999</v>
      </c>
      <c r="BU25" s="267">
        <v>-0.79695233911077268</v>
      </c>
      <c r="BV25" s="41">
        <v>0.18194564952082198</v>
      </c>
      <c r="BW25" s="247">
        <v>5.082302503631711E-2</v>
      </c>
      <c r="BX25" s="10" vm="325">
        <v>4105.6398480879998</v>
      </c>
      <c r="BY25" s="267">
        <v>0.17975563397127781</v>
      </c>
      <c r="BZ25" s="41">
        <v>5.7667185285963374E-2</v>
      </c>
      <c r="CA25" s="247">
        <v>-2.95242901275833E-2</v>
      </c>
      <c r="CB25" s="10" vm="160">
        <v>1524.0449666481643</v>
      </c>
      <c r="CC25" s="267">
        <v>2.1279187035918357E-2</v>
      </c>
      <c r="CD25" s="41">
        <v>1.8632572079040489E-2</v>
      </c>
      <c r="CE25" s="247">
        <v>-7.2910590360697122E-4</v>
      </c>
      <c r="CF25" s="10" vm="80">
        <v>386.74208567959948</v>
      </c>
      <c r="CG25" s="267">
        <v>0.71419689343543569</v>
      </c>
    </row>
    <row r="26" spans="1:85" ht="16.5" customHeight="1" x14ac:dyDescent="0.15">
      <c r="A26" s="42" t="s">
        <v>27</v>
      </c>
      <c r="B26" s="111">
        <v>0.10370344557553986</v>
      </c>
      <c r="C26" s="263">
        <v>4.7785940129685817E-3</v>
      </c>
      <c r="D26" s="47" vm="295">
        <v>5080.7934209489786</v>
      </c>
      <c r="E26" s="268">
        <v>0.17648118039908867</v>
      </c>
      <c r="F26" s="111">
        <v>0.10275978903846723</v>
      </c>
      <c r="G26" s="263">
        <v>6.5277908348132102E-3</v>
      </c>
      <c r="H26" s="47" vm="376">
        <v>4451.701678125597</v>
      </c>
      <c r="I26" s="268">
        <v>0.21121646715786535</v>
      </c>
      <c r="J26" s="111">
        <v>0.15074501769014481</v>
      </c>
      <c r="K26" s="263">
        <v>3.4941947467233184E-2</v>
      </c>
      <c r="L26" s="47" vm="90">
        <v>4388.9657117625975</v>
      </c>
      <c r="M26" s="268">
        <v>0.19654164346449576</v>
      </c>
      <c r="N26" s="111">
        <v>0.16478305221694689</v>
      </c>
      <c r="O26" s="263">
        <v>1.7956537318212062E-2</v>
      </c>
      <c r="P26" s="47" vm="419">
        <v>3983.115580510279</v>
      </c>
      <c r="Q26" s="268">
        <v>8.837480413181531E-2</v>
      </c>
      <c r="R26" s="111">
        <v>0.18130029197905304</v>
      </c>
      <c r="S26" s="263">
        <v>2.6313493773972213E-2</v>
      </c>
      <c r="T26" s="47" vm="616">
        <v>3354.0238376869033</v>
      </c>
      <c r="U26" s="268">
        <v>0.11190992586458082</v>
      </c>
      <c r="V26" s="111">
        <v>0.20485536692721495</v>
      </c>
      <c r="W26" s="263">
        <v>3.238983100483328E-2</v>
      </c>
      <c r="X26" s="47" vm="593">
        <v>3202.1736960000012</v>
      </c>
      <c r="Y26" s="268">
        <v>8.51667215630032E-2</v>
      </c>
      <c r="Z26" s="111">
        <v>0</v>
      </c>
      <c r="AA26" s="263">
        <v>-2.8853569537463041E-3</v>
      </c>
      <c r="AB26" s="47" t="s">
        <v>204</v>
      </c>
      <c r="AC26" s="268">
        <v>-1</v>
      </c>
      <c r="AD26" s="111">
        <v>0.13979994053439435</v>
      </c>
      <c r="AE26" s="263">
        <v>6.4591390860117379E-2</v>
      </c>
      <c r="AF26" s="47" vm="27">
        <v>151.85014168689992</v>
      </c>
      <c r="AG26" s="268">
        <v>1.4831796044128036</v>
      </c>
      <c r="AH26" s="111">
        <v>0.11091081377055005</v>
      </c>
      <c r="AI26" s="263">
        <v>-6.8416690596839191E-3</v>
      </c>
      <c r="AJ26" s="47" vm="469">
        <v>629.09174282337642</v>
      </c>
      <c r="AK26" s="268">
        <v>-2.1992671880842307E-2</v>
      </c>
      <c r="AL26" s="111">
        <v>0.10412438957528881</v>
      </c>
      <c r="AM26" s="263">
        <v>4.6198082122436077E-2</v>
      </c>
      <c r="AN26" s="47" vm="472">
        <v>1034.9418740756994</v>
      </c>
      <c r="AO26" s="268">
        <v>0.63024756243342805</v>
      </c>
      <c r="AP26" s="111">
        <v>0.14157464943534545</v>
      </c>
      <c r="AQ26" s="263">
        <v>8.0205248333858309E-2</v>
      </c>
      <c r="AR26" s="47" vm="340">
        <v>885.96718008799962</v>
      </c>
      <c r="AS26" s="276">
        <v>0.76530317532819558</v>
      </c>
      <c r="AT26" s="111">
        <v>8.1061988103565779E-4</v>
      </c>
      <c r="AU26" s="263">
        <v>-3.5696266968043002E-3</v>
      </c>
      <c r="AV26" s="47" vm="738">
        <v>2.3382445000000001</v>
      </c>
      <c r="AW26" s="268">
        <v>-0.74901454500762377</v>
      </c>
      <c r="AX26" s="111">
        <v>0.18398292813565056</v>
      </c>
      <c r="AY26" s="263">
        <v>-4.920920081976865E-3</v>
      </c>
      <c r="AZ26" s="47" vm="550">
        <v>146.63644948769982</v>
      </c>
      <c r="BA26" s="268">
        <v>0.18596844505064469</v>
      </c>
      <c r="BB26" s="111">
        <v>9.0437847866321336E-3</v>
      </c>
      <c r="BC26" s="263">
        <v>7.6627858897816026E-3</v>
      </c>
      <c r="BD26" s="47" vm="108">
        <v>59.913087999999995</v>
      </c>
      <c r="BE26" s="268">
        <v>8.3999067431715737</v>
      </c>
      <c r="BF26" s="111">
        <v>3.7233803231840582E-4</v>
      </c>
      <c r="BG26" s="263">
        <v>-1.4311882465774511E-4</v>
      </c>
      <c r="BH26" s="47" vm="322">
        <v>2.8228783629999996</v>
      </c>
      <c r="BI26" s="268">
        <v>1.8779442459842666</v>
      </c>
      <c r="BJ26" s="111">
        <v>0</v>
      </c>
      <c r="BK26" s="263">
        <v>0</v>
      </c>
      <c r="BL26" s="47" t="s">
        <v>204</v>
      </c>
      <c r="BM26" s="268" t="s">
        <v>203</v>
      </c>
      <c r="BN26" s="111">
        <v>7.6148602975761133E-4</v>
      </c>
      <c r="BO26" s="263">
        <v>-1.059488007384157E-4</v>
      </c>
      <c r="BP26" s="47" vm="666">
        <v>2.8228783629999996</v>
      </c>
      <c r="BQ26" s="268">
        <v>1.8779442459842666</v>
      </c>
      <c r="BR26" s="111">
        <v>0</v>
      </c>
      <c r="BS26" s="263">
        <v>-1.3372145387215723E-2</v>
      </c>
      <c r="BT26" s="47" t="s">
        <v>204</v>
      </c>
      <c r="BU26" s="268">
        <v>-1</v>
      </c>
      <c r="BV26" s="111">
        <v>0.18117016459172633</v>
      </c>
      <c r="BW26" s="263">
        <v>5.0446439520356101E-2</v>
      </c>
      <c r="BX26" s="47" vm="218">
        <v>4088.140876087999</v>
      </c>
      <c r="BY26" s="268">
        <v>0.17831194838519426</v>
      </c>
      <c r="BZ26" s="111">
        <v>3.7560229180754884E-2</v>
      </c>
      <c r="CA26" s="263">
        <v>-1.2053644078638175E-2</v>
      </c>
      <c r="CB26" s="47" vm="135">
        <v>992.65254486097615</v>
      </c>
      <c r="CC26" s="268">
        <v>0.16900092415833634</v>
      </c>
      <c r="CD26" s="111">
        <v>1.75157374899493E-2</v>
      </c>
      <c r="CE26" s="263">
        <v>-1.5501587775415201E-4</v>
      </c>
      <c r="CF26" s="47" vm="169">
        <v>363.56080203759956</v>
      </c>
      <c r="CG26" s="268">
        <v>0.76564849625084497</v>
      </c>
    </row>
    <row r="27" spans="1:85" s="147" customFormat="1" ht="16.5" customHeight="1" x14ac:dyDescent="0.15">
      <c r="A27" s="42" t="s">
        <v>64</v>
      </c>
      <c r="B27" s="46">
        <v>3.8778728839404062E-3</v>
      </c>
      <c r="C27" s="248">
        <v>1.0720356561971104E-3</v>
      </c>
      <c r="D27" s="47" vm="426">
        <v>189.99051503692806</v>
      </c>
      <c r="E27" s="268">
        <v>0.55105893984520948</v>
      </c>
      <c r="F27" s="46">
        <v>7.1524086751613598E-4</v>
      </c>
      <c r="G27" s="248">
        <v>1.0906282860917416E-4</v>
      </c>
      <c r="H27" s="47" vm="142">
        <v>30.985261842000018</v>
      </c>
      <c r="I27" s="268">
        <v>0.33835149794203967</v>
      </c>
      <c r="J27" s="46">
        <v>1.0585825740071504E-3</v>
      </c>
      <c r="K27" s="248">
        <v>3.284861064475267E-4</v>
      </c>
      <c r="L27" s="47" vm="497">
        <v>30.820803842000014</v>
      </c>
      <c r="M27" s="268">
        <v>0.33275223054959957</v>
      </c>
      <c r="N27" s="46">
        <v>6.8964835413861955E-3</v>
      </c>
      <c r="O27" s="248">
        <v>2.4050788643464925E-3</v>
      </c>
      <c r="P27" s="47" vm="759">
        <v>166.70094815492803</v>
      </c>
      <c r="Q27" s="268">
        <v>0.48907284573860732</v>
      </c>
      <c r="R27" s="46">
        <v>4.1598742607385457E-4</v>
      </c>
      <c r="S27" s="248">
        <v>-2.319441653251605E-4</v>
      </c>
      <c r="T27" s="47" vm="604">
        <v>7.6956949599999991</v>
      </c>
      <c r="U27" s="268">
        <v>-0.38973725504394074</v>
      </c>
      <c r="V27" s="46">
        <v>0</v>
      </c>
      <c r="W27" s="248">
        <v>0</v>
      </c>
      <c r="X27" s="47" t="s">
        <v>204</v>
      </c>
      <c r="Y27" s="268" t="s">
        <v>203</v>
      </c>
      <c r="Z27" s="46">
        <v>0</v>
      </c>
      <c r="AA27" s="248">
        <v>0</v>
      </c>
      <c r="AB27" s="47" t="s">
        <v>204</v>
      </c>
      <c r="AC27" s="268" t="s">
        <v>203</v>
      </c>
      <c r="AD27" s="46">
        <v>7.0849963380156143E-3</v>
      </c>
      <c r="AE27" s="248">
        <v>-8.4242656250617248E-3</v>
      </c>
      <c r="AF27" s="47" vm="456">
        <v>7.6956949599999991</v>
      </c>
      <c r="AG27" s="268">
        <v>-0.38973725504394074</v>
      </c>
      <c r="AH27" s="46">
        <v>2.8033116356755507E-2</v>
      </c>
      <c r="AI27" s="248">
        <v>9.8479150857384776E-3</v>
      </c>
      <c r="AJ27" s="47" vm="200">
        <v>159.00525319492803</v>
      </c>
      <c r="AK27" s="268">
        <v>0.60063223080523409</v>
      </c>
      <c r="AL27" s="46">
        <v>1.9843650537676527E-3</v>
      </c>
      <c r="AM27" s="248">
        <v>1.024894150380757E-3</v>
      </c>
      <c r="AN27" s="47" vm="56">
        <v>19.723548882000003</v>
      </c>
      <c r="AO27" s="268">
        <v>0.87571433426975442</v>
      </c>
      <c r="AP27" s="46">
        <v>2.2399076975478877E-3</v>
      </c>
      <c r="AQ27" s="248">
        <v>9.5411215223354805E-4</v>
      </c>
      <c r="AR27" s="47" vm="86">
        <v>14.017232</v>
      </c>
      <c r="AS27" s="276">
        <v>0.33304219978279126</v>
      </c>
      <c r="AT27" s="46">
        <v>8.5972776391328551E-4</v>
      </c>
      <c r="AU27" s="248">
        <v>8.5972776391328551E-4</v>
      </c>
      <c r="AV27" s="47" vm="144">
        <v>2.4798968819999998</v>
      </c>
      <c r="AW27" s="268" t="s">
        <v>203</v>
      </c>
      <c r="AX27" s="46">
        <v>4.0481490179917279E-3</v>
      </c>
      <c r="AY27" s="248">
        <v>4.0481490179917279E-3</v>
      </c>
      <c r="AZ27" s="47" vm="486">
        <v>3.2264199999999996</v>
      </c>
      <c r="BA27" s="268" t="s">
        <v>203</v>
      </c>
      <c r="BB27" s="46">
        <v>2.4824672005554906E-5</v>
      </c>
      <c r="BC27" s="248">
        <v>1.9163131979061373E-5</v>
      </c>
      <c r="BD27" s="47" vm="261">
        <v>0.16445799999999999</v>
      </c>
      <c r="BE27" s="268">
        <v>5.2938384998086496</v>
      </c>
      <c r="BF27" s="46">
        <v>0</v>
      </c>
      <c r="BG27" s="248">
        <v>0</v>
      </c>
      <c r="BH27" s="47" t="s">
        <v>204</v>
      </c>
      <c r="BI27" s="268" t="s">
        <v>203</v>
      </c>
      <c r="BJ27" s="46">
        <v>0</v>
      </c>
      <c r="BK27" s="248">
        <v>0</v>
      </c>
      <c r="BL27" s="47" t="s">
        <v>204</v>
      </c>
      <c r="BM27" s="268" t="s">
        <v>203</v>
      </c>
      <c r="BN27" s="46">
        <v>0</v>
      </c>
      <c r="BO27" s="248">
        <v>0</v>
      </c>
      <c r="BP27" s="47" t="s">
        <v>204</v>
      </c>
      <c r="BQ27" s="268" t="s">
        <v>203</v>
      </c>
      <c r="BR27" s="46">
        <v>5.0329303045476446E-3</v>
      </c>
      <c r="BS27" s="248">
        <v>5.0329303045476446E-3</v>
      </c>
      <c r="BT27" s="47" vm="382">
        <v>3.4015599999999999</v>
      </c>
      <c r="BU27" s="268" t="s">
        <v>203</v>
      </c>
      <c r="BV27" s="46">
        <v>7.7193166998903496E-4</v>
      </c>
      <c r="BW27" s="248">
        <v>3.7573829705556577E-4</v>
      </c>
      <c r="BX27" s="47" vm="292">
        <v>17.418792</v>
      </c>
      <c r="BY27" s="268">
        <v>0.65653138973792302</v>
      </c>
      <c r="BZ27" s="46">
        <v>6.5298109604832308E-3</v>
      </c>
      <c r="CA27" s="248">
        <v>-1.2696241120415709E-5</v>
      </c>
      <c r="CB27" s="47" vm="818">
        <v>172.57172303692803</v>
      </c>
      <c r="CC27" s="268">
        <v>0.54115440885961363</v>
      </c>
      <c r="CD27" s="46">
        <v>6.5360930850078393E-4</v>
      </c>
      <c r="CE27" s="248">
        <v>-4.3084738599820751E-4</v>
      </c>
      <c r="CF27" s="47" vm="99">
        <v>13.566469841999995</v>
      </c>
      <c r="CG27" s="268">
        <v>7.3586152464807153E-2</v>
      </c>
    </row>
    <row r="28" spans="1:85" ht="16.5" customHeight="1" x14ac:dyDescent="0.15">
      <c r="A28" s="42" t="s">
        <v>63</v>
      </c>
      <c r="B28" s="111">
        <v>3.9457222464527953E-4</v>
      </c>
      <c r="C28" s="263">
        <v>-2.7330115400833891E-3</v>
      </c>
      <c r="D28" s="47" vm="28">
        <v>19.331469190255998</v>
      </c>
      <c r="E28" s="268">
        <v>-0.85841580827174102</v>
      </c>
      <c r="F28" s="111">
        <v>2.2379206641643705E-4</v>
      </c>
      <c r="G28" s="263">
        <v>3.688220076347105E-5</v>
      </c>
      <c r="H28" s="47" vm="100">
        <v>9.6949938000000007</v>
      </c>
      <c r="I28" s="268">
        <v>0.35809617963448126</v>
      </c>
      <c r="J28" s="111">
        <v>2.8391673759996049E-4</v>
      </c>
      <c r="K28" s="263">
        <v>8.8095009433084145E-5</v>
      </c>
      <c r="L28" s="47" vm="60">
        <v>8.2662819999999986</v>
      </c>
      <c r="M28" s="268">
        <v>0.33270811366809494</v>
      </c>
      <c r="N28" s="111">
        <v>6.2821094658626069E-4</v>
      </c>
      <c r="O28" s="263">
        <v>-4.8092038498911988E-3</v>
      </c>
      <c r="P28" s="47" vm="551">
        <v>15.185037390256003</v>
      </c>
      <c r="Q28" s="268">
        <v>-0.88795732683046191</v>
      </c>
      <c r="R28" s="111">
        <v>2.9992509276786602E-4</v>
      </c>
      <c r="S28" s="263">
        <v>-1.5078362406907618E-5</v>
      </c>
      <c r="T28" s="47" vm="533">
        <v>5.5485620000000004</v>
      </c>
      <c r="U28" s="268">
        <v>-9.4969335160174806E-2</v>
      </c>
      <c r="V28" s="111">
        <v>0</v>
      </c>
      <c r="W28" s="263">
        <v>0</v>
      </c>
      <c r="X28" s="47" t="s">
        <v>204</v>
      </c>
      <c r="Y28" s="268" t="s">
        <v>203</v>
      </c>
      <c r="Z28" s="111">
        <v>0</v>
      </c>
      <c r="AA28" s="263">
        <v>0</v>
      </c>
      <c r="AB28" s="47" t="s">
        <v>204</v>
      </c>
      <c r="AC28" s="268" t="s">
        <v>203</v>
      </c>
      <c r="AD28" s="111">
        <v>5.1082509968992593E-3</v>
      </c>
      <c r="AE28" s="263">
        <v>-2.4318522646678102E-3</v>
      </c>
      <c r="AF28" s="47" vm="463">
        <v>5.5485620000000004</v>
      </c>
      <c r="AG28" s="268">
        <v>-9.4969335160174806E-2</v>
      </c>
      <c r="AH28" s="111">
        <v>1.6989403208766084E-3</v>
      </c>
      <c r="AI28" s="263">
        <v>-2.1988962358694387E-2</v>
      </c>
      <c r="AJ28" s="47" vm="53">
        <v>9.6364753902560008</v>
      </c>
      <c r="AK28" s="268">
        <v>-0.92552855106740894</v>
      </c>
      <c r="AL28" s="111">
        <v>2.7342688814217955E-4</v>
      </c>
      <c r="AM28" s="263">
        <v>2.6687360630107238E-4</v>
      </c>
      <c r="AN28" s="47" vm="293">
        <v>2.7177199999999999</v>
      </c>
      <c r="AO28" s="268">
        <v>36.840712893344474</v>
      </c>
      <c r="AP28" s="111">
        <v>1.2812501012281857E-5</v>
      </c>
      <c r="AQ28" s="263">
        <v>4.0303893622663653E-6</v>
      </c>
      <c r="AR28" s="47" vm="145">
        <v>8.0180000000000001E-2</v>
      </c>
      <c r="AS28" s="276">
        <v>0.11640211640211651</v>
      </c>
      <c r="AT28" s="111">
        <v>0</v>
      </c>
      <c r="AU28" s="263">
        <v>0</v>
      </c>
      <c r="AV28" s="47" t="s">
        <v>204</v>
      </c>
      <c r="AW28" s="268" t="s">
        <v>203</v>
      </c>
      <c r="AX28" s="111">
        <v>3.3092886111894615E-3</v>
      </c>
      <c r="AY28" s="263">
        <v>3.3092886111894615E-3</v>
      </c>
      <c r="AZ28" s="47" vm="257">
        <v>2.63754</v>
      </c>
      <c r="BA28" s="268" t="s">
        <v>203</v>
      </c>
      <c r="BB28" s="111">
        <v>2.1566176060432426E-4</v>
      </c>
      <c r="BC28" s="263">
        <v>1.2850555083729483E-5</v>
      </c>
      <c r="BD28" s="47" vm="211">
        <v>1.4287117999999999</v>
      </c>
      <c r="BE28" s="268">
        <v>0.52632795150575507</v>
      </c>
      <c r="BF28" s="111">
        <v>0</v>
      </c>
      <c r="BG28" s="263">
        <v>0</v>
      </c>
      <c r="BH28" s="47" t="s">
        <v>204</v>
      </c>
      <c r="BI28" s="268" t="s">
        <v>203</v>
      </c>
      <c r="BJ28" s="111">
        <v>0</v>
      </c>
      <c r="BK28" s="263">
        <v>0</v>
      </c>
      <c r="BL28" s="47" t="s">
        <v>204</v>
      </c>
      <c r="BM28" s="268" t="s">
        <v>203</v>
      </c>
      <c r="BN28" s="111">
        <v>0</v>
      </c>
      <c r="BO28" s="263">
        <v>0</v>
      </c>
      <c r="BP28" s="47" t="s">
        <v>204</v>
      </c>
      <c r="BQ28" s="268" t="s">
        <v>203</v>
      </c>
      <c r="BR28" s="111">
        <v>0</v>
      </c>
      <c r="BS28" s="263">
        <v>0</v>
      </c>
      <c r="BT28" s="47" t="s">
        <v>204</v>
      </c>
      <c r="BU28" s="268" t="s">
        <v>203</v>
      </c>
      <c r="BV28" s="111">
        <v>3.5532591065856246E-6</v>
      </c>
      <c r="BW28" s="263">
        <v>8.4721890542181053E-7</v>
      </c>
      <c r="BX28" s="47" vm="285">
        <v>8.0180000000000001E-2</v>
      </c>
      <c r="BY28" s="268">
        <v>0.11640211640211651</v>
      </c>
      <c r="BZ28" s="111">
        <v>7.2843497732862225E-4</v>
      </c>
      <c r="CA28" s="263">
        <v>-7.2449423854537825E-3</v>
      </c>
      <c r="CB28" s="47" vm="679">
        <v>19.251289190255999</v>
      </c>
      <c r="CC28" s="268">
        <v>-0.85892884365093203</v>
      </c>
      <c r="CD28" s="111">
        <v>4.6322528059041088E-4</v>
      </c>
      <c r="CE28" s="263">
        <v>-1.4324263985460509E-4</v>
      </c>
      <c r="CF28" s="47" vm="63">
        <v>9.6148138000000003</v>
      </c>
      <c r="CG28" s="268">
        <v>0.36055250453982679</v>
      </c>
    </row>
    <row r="29" spans="1:85" s="136" customFormat="1" ht="16.5" customHeight="1" x14ac:dyDescent="0.15">
      <c r="A29" s="38" t="s">
        <v>69</v>
      </c>
      <c r="B29" s="202">
        <v>3.4571361088713871E-2</v>
      </c>
      <c r="C29" s="265">
        <v>-1.6448045206332938E-2</v>
      </c>
      <c r="D29" s="131" vm="729">
        <v>1693.7715328353452</v>
      </c>
      <c r="E29" s="267">
        <v>-0.2395366590444824</v>
      </c>
      <c r="F29" s="202">
        <v>2.0531620062784719E-2</v>
      </c>
      <c r="G29" s="265">
        <v>-1.7732509901465413E-2</v>
      </c>
      <c r="H29" s="131" vm="165">
        <v>889.4592752999996</v>
      </c>
      <c r="I29" s="267">
        <v>-0.39137548351142615</v>
      </c>
      <c r="J29" s="202">
        <v>2.9360264638896277E-2</v>
      </c>
      <c r="K29" s="265">
        <v>-1.6567530404397967E-2</v>
      </c>
      <c r="L29" s="131" vm="750">
        <v>854.82888099999957</v>
      </c>
      <c r="M29" s="267">
        <v>-0.41238984214684815</v>
      </c>
      <c r="N29" s="202">
        <v>5.2855441271648394E-2</v>
      </c>
      <c r="O29" s="265">
        <v>9.2484876376469211E-3</v>
      </c>
      <c r="P29" s="131" vm="30">
        <v>1277.6151965353458</v>
      </c>
      <c r="Q29" s="267">
        <v>0.17545059927412776</v>
      </c>
      <c r="R29" s="202">
        <v>2.5584183413085881E-2</v>
      </c>
      <c r="S29" s="265">
        <v>9.0883920090652909E-3</v>
      </c>
      <c r="T29" s="131" vm="150">
        <v>473.30293900000004</v>
      </c>
      <c r="U29" s="267">
        <v>0.4742265007714801</v>
      </c>
      <c r="V29" s="202">
        <v>2.6603934511640757E-2</v>
      </c>
      <c r="W29" s="265">
        <v>1.1056838849959779E-2</v>
      </c>
      <c r="X29" s="131" vm="377">
        <v>415.85641900000007</v>
      </c>
      <c r="Y29" s="267">
        <v>0.56332056945116893</v>
      </c>
      <c r="Z29" s="202">
        <v>2.0413664344015965E-3</v>
      </c>
      <c r="AA29" s="265">
        <v>-2.7958572759948161E-3</v>
      </c>
      <c r="AB29" s="131" vm="48">
        <v>3.6382089999999998</v>
      </c>
      <c r="AC29" s="267">
        <v>-0.51151210408303016</v>
      </c>
      <c r="AD29" s="202">
        <v>4.9538305295536988E-2</v>
      </c>
      <c r="AE29" s="265">
        <v>-8.9979755773653067E-3</v>
      </c>
      <c r="AF29" s="131" vm="106">
        <v>53.808310999999996</v>
      </c>
      <c r="AG29" s="267">
        <v>0.13053595515532979</v>
      </c>
      <c r="AH29" s="202">
        <v>0.1418027307249512</v>
      </c>
      <c r="AI29" s="265">
        <v>1.6022189388983088E-3</v>
      </c>
      <c r="AJ29" s="131" vm="92">
        <v>804.31225753534636</v>
      </c>
      <c r="AK29" s="267">
        <v>5.0203074720570395E-2</v>
      </c>
      <c r="AL29" s="202">
        <v>3.8297067264075571E-2</v>
      </c>
      <c r="AM29" s="265">
        <v>-6.5138268260445609E-2</v>
      </c>
      <c r="AN29" s="131" vm="272">
        <v>380.652782</v>
      </c>
      <c r="AO29" s="267">
        <v>-0.66420554048040237</v>
      </c>
      <c r="AP29" s="202">
        <v>6.0255426187411767E-2</v>
      </c>
      <c r="AQ29" s="265">
        <v>-7.7642830928796744E-2</v>
      </c>
      <c r="AR29" s="131" vm="136">
        <v>377.07548800000001</v>
      </c>
      <c r="AS29" s="275">
        <v>-0.66563325462816314</v>
      </c>
      <c r="AT29" s="202">
        <v>9.9429292832468115E-4</v>
      </c>
      <c r="AU29" s="265">
        <v>-1.1460883035791631E-4</v>
      </c>
      <c r="AV29" s="131" vm="269">
        <v>2.8680519999999996</v>
      </c>
      <c r="AW29" s="267">
        <v>0.21604918380326454</v>
      </c>
      <c r="AX29" s="202">
        <v>8.8987711017737598E-4</v>
      </c>
      <c r="AY29" s="265">
        <v>-4.4573347340991117E-3</v>
      </c>
      <c r="AZ29" s="131" vm="509">
        <v>0.70924200000000004</v>
      </c>
      <c r="BA29" s="267">
        <v>-0.79735352287409511</v>
      </c>
      <c r="BB29" s="202">
        <v>4.985255421931698E-3</v>
      </c>
      <c r="BC29" s="265">
        <v>3.6036246556139162E-3</v>
      </c>
      <c r="BD29" s="131" vm="61">
        <v>33.026222300000001</v>
      </c>
      <c r="BE29" s="267">
        <v>4.1791927793261108</v>
      </c>
      <c r="BF29" s="202">
        <v>2.1159050060715694E-4</v>
      </c>
      <c r="BG29" s="265">
        <v>5.7358021021560634E-5</v>
      </c>
      <c r="BH29" s="131" vm="39">
        <v>1.6041719999999999</v>
      </c>
      <c r="BI29" s="267">
        <v>4.4658489215986918</v>
      </c>
      <c r="BJ29" s="202">
        <v>7.619188668064013E-7</v>
      </c>
      <c r="BK29" s="265">
        <v>7.619188668064013E-7</v>
      </c>
      <c r="BL29" s="131" vm="95">
        <v>2.9519999999999998E-3</v>
      </c>
      <c r="BM29" s="267" t="s">
        <v>203</v>
      </c>
      <c r="BN29" s="202">
        <v>4.3193737163817089E-4</v>
      </c>
      <c r="BO29" s="265">
        <v>1.723877643807323E-4</v>
      </c>
      <c r="BP29" s="131" vm="765">
        <v>1.6012199999999999</v>
      </c>
      <c r="BQ29" s="267">
        <v>4.4557906572625985</v>
      </c>
      <c r="BR29" s="202">
        <v>1.2919229485056334E-3</v>
      </c>
      <c r="BS29" s="265">
        <v>1.2003115893733508E-3</v>
      </c>
      <c r="BT29" s="131" vm="693">
        <v>0.87316000000000016</v>
      </c>
      <c r="BU29" s="267">
        <v>6.6079114751241628</v>
      </c>
      <c r="BV29" s="202">
        <v>3.5178287393010245E-2</v>
      </c>
      <c r="BW29" s="265">
        <v>-1.733944266565627E-2</v>
      </c>
      <c r="BX29" s="131" vm="388">
        <v>793.80506699999978</v>
      </c>
      <c r="BY29" s="267">
        <v>-0.43049601986339159</v>
      </c>
      <c r="BZ29" s="202">
        <v>3.4053150708945976E-2</v>
      </c>
      <c r="CA29" s="265">
        <v>-1.4642783008415101E-2</v>
      </c>
      <c r="CB29" s="131" vm="536">
        <v>899.96646583534528</v>
      </c>
      <c r="CC29" s="267">
        <v>7.9827433464330744E-2</v>
      </c>
      <c r="CD29" s="202">
        <v>4.6084561179355454E-3</v>
      </c>
      <c r="CE29" s="265">
        <v>-1.1904809290161373E-3</v>
      </c>
      <c r="CF29" s="131" vm="389">
        <v>95.654208300000008</v>
      </c>
      <c r="CG29" s="267">
        <v>0.41559150882722751</v>
      </c>
    </row>
    <row r="30" spans="1:85" s="136" customFormat="1" ht="16.5" customHeight="1" x14ac:dyDescent="0.15">
      <c r="A30" s="42" t="s">
        <v>70</v>
      </c>
      <c r="B30" s="111">
        <v>2.950104838615503E-2</v>
      </c>
      <c r="C30" s="248">
        <v>-1.7800730026971284E-2</v>
      </c>
      <c r="D30" s="47" vm="139">
        <v>1445.359232951346</v>
      </c>
      <c r="E30" s="268">
        <v>-0.30006584570077643</v>
      </c>
      <c r="F30" s="111">
        <v>2.0371766146212836E-2</v>
      </c>
      <c r="G30" s="248">
        <v>-1.5781582632404405E-2</v>
      </c>
      <c r="H30" s="47" vm="502">
        <v>882.53417399999978</v>
      </c>
      <c r="I30" s="268">
        <v>-0.36085673387447026</v>
      </c>
      <c r="J30" s="111">
        <v>2.9150173729589016E-2</v>
      </c>
      <c r="K30" s="248">
        <v>-1.4266940140078274E-2</v>
      </c>
      <c r="L30" s="47" vm="174">
        <v>848.71204999999975</v>
      </c>
      <c r="M30" s="268">
        <v>-0.38285797449379166</v>
      </c>
      <c r="N30" s="111">
        <v>4.2799225734993319E-2</v>
      </c>
      <c r="O30" s="248">
        <v>2.513514041978443E-3</v>
      </c>
      <c r="P30" s="47" vm="172">
        <v>1034.5375969513459</v>
      </c>
      <c r="Q30" s="268">
        <v>3.0280070278986271E-2</v>
      </c>
      <c r="R30" s="111">
        <v>2.5498214982443292E-2</v>
      </c>
      <c r="S30" s="248">
        <v>9.0591681820462108E-3</v>
      </c>
      <c r="T30" s="47" vm="37">
        <v>471.712538</v>
      </c>
      <c r="U30" s="268">
        <v>0.47434444127690889</v>
      </c>
      <c r="V30" s="111">
        <v>2.6536916470167701E-2</v>
      </c>
      <c r="W30" s="248">
        <v>1.0989820808486723E-2</v>
      </c>
      <c r="X30" s="47" vm="725">
        <v>414.80883400000005</v>
      </c>
      <c r="Y30" s="268">
        <v>0.55938240448863996</v>
      </c>
      <c r="Z30" s="111">
        <v>2.0413664344015965E-3</v>
      </c>
      <c r="AA30" s="248">
        <v>-2.7958572759948161E-3</v>
      </c>
      <c r="AB30" s="47" vm="249">
        <v>3.6382089999999998</v>
      </c>
      <c r="AC30" s="268">
        <v>-0.51151210408303016</v>
      </c>
      <c r="AD30" s="111">
        <v>4.9038564935217889E-2</v>
      </c>
      <c r="AE30" s="248">
        <v>-8.1394445796112921E-3</v>
      </c>
      <c r="AF30" s="47" vm="707">
        <v>53.265494999999994</v>
      </c>
      <c r="AG30" s="268">
        <v>0.1457162676647088</v>
      </c>
      <c r="AH30" s="111">
        <v>9.9227793101518386E-2</v>
      </c>
      <c r="AI30" s="248">
        <v>-2.6020495721085779E-2</v>
      </c>
      <c r="AJ30" s="47" vm="247">
        <v>562.82505895134614</v>
      </c>
      <c r="AK30" s="268">
        <v>-0.17737894419884281</v>
      </c>
      <c r="AL30" s="111">
        <v>3.7929515695980555E-2</v>
      </c>
      <c r="AM30" s="248">
        <v>-5.8360695975789849E-2</v>
      </c>
      <c r="AN30" s="47" vm="43">
        <v>376.99951200000004</v>
      </c>
      <c r="AO30" s="268">
        <v>-0.64275011950782057</v>
      </c>
      <c r="AP30" s="111">
        <v>5.9671645624015175E-2</v>
      </c>
      <c r="AQ30" s="248">
        <v>-6.9079332743208044E-2</v>
      </c>
      <c r="AR30" s="47" vm="459">
        <v>373.42221800000004</v>
      </c>
      <c r="AS30" s="276">
        <v>-0.64534738237901634</v>
      </c>
      <c r="AT30" s="111">
        <v>9.9429292832468115E-4</v>
      </c>
      <c r="AU30" s="248">
        <v>-1.1460883035791631E-4</v>
      </c>
      <c r="AV30" s="47" vm="75">
        <v>2.8680519999999996</v>
      </c>
      <c r="AW30" s="268">
        <v>0.21604918380326454</v>
      </c>
      <c r="AX30" s="111">
        <v>8.8987711017737598E-4</v>
      </c>
      <c r="AY30" s="248">
        <v>8.8987711017737598E-4</v>
      </c>
      <c r="AZ30" s="47" vm="119">
        <v>0.70924200000000004</v>
      </c>
      <c r="BA30" s="268" t="s">
        <v>203</v>
      </c>
      <c r="BB30" s="111">
        <v>4.8632483131906736E-3</v>
      </c>
      <c r="BC30" s="248">
        <v>3.7181874343971571E-3</v>
      </c>
      <c r="BD30" s="47" vm="236">
        <v>32.217952000000004</v>
      </c>
      <c r="BE30" s="268">
        <v>5.0962746593617725</v>
      </c>
      <c r="BF30" s="111">
        <v>2.1159050060715694E-4</v>
      </c>
      <c r="BG30" s="248">
        <v>5.7358021021560634E-5</v>
      </c>
      <c r="BH30" s="47" vm="77">
        <v>1.6041719999999999</v>
      </c>
      <c r="BI30" s="268">
        <v>4.4658489215986918</v>
      </c>
      <c r="BJ30" s="111">
        <v>7.619188668064013E-7</v>
      </c>
      <c r="BK30" s="248">
        <v>7.619188668064013E-7</v>
      </c>
      <c r="BL30" s="47" vm="598">
        <v>2.9519999999999998E-3</v>
      </c>
      <c r="BM30" s="268" t="s">
        <v>203</v>
      </c>
      <c r="BN30" s="111">
        <v>4.3193737163817089E-4</v>
      </c>
      <c r="BO30" s="248">
        <v>1.723877643807323E-4</v>
      </c>
      <c r="BP30" s="47" vm="558">
        <v>1.6012199999999999</v>
      </c>
      <c r="BQ30" s="268">
        <v>4.4557906572625985</v>
      </c>
      <c r="BR30" s="111">
        <v>0</v>
      </c>
      <c r="BS30" s="248">
        <v>0</v>
      </c>
      <c r="BT30" s="47" t="s">
        <v>204</v>
      </c>
      <c r="BU30" s="268" t="s">
        <v>203</v>
      </c>
      <c r="BV30" s="111">
        <v>3.4931269189480751E-2</v>
      </c>
      <c r="BW30" s="248">
        <v>-1.4763577077379929E-2</v>
      </c>
      <c r="BX30" s="47" vm="85">
        <v>788.23105199999986</v>
      </c>
      <c r="BY30" s="268">
        <v>-0.40237186940644165</v>
      </c>
      <c r="BZ30" s="111">
        <v>2.4864576437591143E-2</v>
      </c>
      <c r="CA30" s="248">
        <v>-1.8726236649015647E-2</v>
      </c>
      <c r="CB30" s="47" vm="411">
        <v>657.12818095134583</v>
      </c>
      <c r="CC30" s="268">
        <v>-0.11920295383429591</v>
      </c>
      <c r="CD30" s="111">
        <v>4.5433630913374263E-3</v>
      </c>
      <c r="CE30" s="248">
        <v>-7.6673728457257988E-4</v>
      </c>
      <c r="CF30" s="47" vm="168">
        <v>94.303122000000002</v>
      </c>
      <c r="CG30" s="268">
        <v>0.52407241163254459</v>
      </c>
    </row>
    <row r="31" spans="1:85" s="136" customFormat="1" ht="16.5" customHeight="1" x14ac:dyDescent="0.15">
      <c r="A31" s="140" t="s">
        <v>117</v>
      </c>
      <c r="B31" s="46">
        <v>4.3590079565392789E-5</v>
      </c>
      <c r="C31" s="248">
        <v>2.4025632596564102E-5</v>
      </c>
      <c r="D31" s="47" vm="1047">
        <v>2.1356299999999999</v>
      </c>
      <c r="E31" s="268">
        <v>1.5004449127736796</v>
      </c>
      <c r="F31" s="46">
        <v>4.9297303398062552E-5</v>
      </c>
      <c r="G31" s="248">
        <v>2.6934618775947656E-5</v>
      </c>
      <c r="H31" s="47" vm="1038">
        <v>2.1356299999999999</v>
      </c>
      <c r="I31" s="268">
        <v>1.5004449127736796</v>
      </c>
      <c r="J31" s="46">
        <v>7.1159829105966433E-5</v>
      </c>
      <c r="K31" s="248">
        <v>4.4195201573193324E-5</v>
      </c>
      <c r="L31" s="47" vm="1091">
        <v>2.0718300000000003</v>
      </c>
      <c r="M31" s="268">
        <v>1.4257463997190025</v>
      </c>
      <c r="N31" s="46">
        <v>0</v>
      </c>
      <c r="O31" s="248">
        <v>0</v>
      </c>
      <c r="P31" s="47" t="s">
        <v>204</v>
      </c>
      <c r="Q31" s="268" t="s">
        <v>203</v>
      </c>
      <c r="R31" s="46">
        <v>0</v>
      </c>
      <c r="S31" s="248">
        <v>0</v>
      </c>
      <c r="T31" s="47" t="s">
        <v>204</v>
      </c>
      <c r="U31" s="268" t="s">
        <v>203</v>
      </c>
      <c r="V31" s="46">
        <v>0</v>
      </c>
      <c r="W31" s="248">
        <v>0</v>
      </c>
      <c r="X31" s="47" t="s">
        <v>204</v>
      </c>
      <c r="Y31" s="268" t="s">
        <v>203</v>
      </c>
      <c r="Z31" s="46">
        <v>0</v>
      </c>
      <c r="AA31" s="248">
        <v>0</v>
      </c>
      <c r="AB31" s="47" t="s">
        <v>204</v>
      </c>
      <c r="AC31" s="268" t="s">
        <v>203</v>
      </c>
      <c r="AD31" s="46">
        <v>0</v>
      </c>
      <c r="AE31" s="248">
        <v>0</v>
      </c>
      <c r="AF31" s="47" t="s">
        <v>204</v>
      </c>
      <c r="AG31" s="268" t="s">
        <v>203</v>
      </c>
      <c r="AH31" s="46">
        <v>0</v>
      </c>
      <c r="AI31" s="248">
        <v>0</v>
      </c>
      <c r="AJ31" s="47" t="s">
        <v>204</v>
      </c>
      <c r="AK31" s="268" t="s">
        <v>203</v>
      </c>
      <c r="AL31" s="46">
        <v>2.0844458945719644E-4</v>
      </c>
      <c r="AM31" s="248">
        <v>1.3051145077034557E-4</v>
      </c>
      <c r="AN31" s="47" vm="1171">
        <v>2.0718300000000003</v>
      </c>
      <c r="AO31" s="268">
        <v>1.4257463997190025</v>
      </c>
      <c r="AP31" s="46">
        <v>3.3107163846689855E-4</v>
      </c>
      <c r="AQ31" s="248">
        <v>2.266327417768647E-4</v>
      </c>
      <c r="AR31" s="47" vm="1065">
        <v>2.0718300000000003</v>
      </c>
      <c r="AS31" s="276">
        <v>1.4257463997190025</v>
      </c>
      <c r="AT31" s="46">
        <v>0</v>
      </c>
      <c r="AU31" s="248">
        <v>0</v>
      </c>
      <c r="AV31" s="47" t="s">
        <v>204</v>
      </c>
      <c r="AW31" s="268" t="s">
        <v>203</v>
      </c>
      <c r="AX31" s="46">
        <v>0</v>
      </c>
      <c r="AY31" s="248">
        <v>0</v>
      </c>
      <c r="AZ31" s="47" t="s">
        <v>204</v>
      </c>
      <c r="BA31" s="268" t="s">
        <v>203</v>
      </c>
      <c r="BB31" s="46">
        <v>9.6305079348794401E-6</v>
      </c>
      <c r="BC31" s="248">
        <v>9.6305079348794401E-6</v>
      </c>
      <c r="BD31" s="47" vm="1129">
        <v>6.3799999999999996E-2</v>
      </c>
      <c r="BE31" s="268" t="s">
        <v>203</v>
      </c>
      <c r="BF31" s="46">
        <v>0</v>
      </c>
      <c r="BG31" s="248">
        <v>0</v>
      </c>
      <c r="BH31" s="47" t="s">
        <v>204</v>
      </c>
      <c r="BI31" s="268" t="s">
        <v>203</v>
      </c>
      <c r="BJ31" s="46">
        <v>0</v>
      </c>
      <c r="BK31" s="248">
        <v>0</v>
      </c>
      <c r="BL31" s="47" t="s">
        <v>204</v>
      </c>
      <c r="BM31" s="268" t="s">
        <v>203</v>
      </c>
      <c r="BN31" s="46">
        <v>0</v>
      </c>
      <c r="BO31" s="248">
        <v>0</v>
      </c>
      <c r="BP31" s="47" t="s">
        <v>204</v>
      </c>
      <c r="BQ31" s="268" t="s">
        <v>203</v>
      </c>
      <c r="BR31" s="46">
        <v>0</v>
      </c>
      <c r="BS31" s="248">
        <v>0</v>
      </c>
      <c r="BT31" s="47" t="s">
        <v>204</v>
      </c>
      <c r="BU31" s="268" t="s">
        <v>203</v>
      </c>
      <c r="BV31" s="46">
        <v>9.1815275814383839E-5</v>
      </c>
      <c r="BW31" s="248">
        <v>5.9634421793024694E-5</v>
      </c>
      <c r="BX31" s="47" vm="935">
        <v>2.0718300000000003</v>
      </c>
      <c r="BY31" s="268">
        <v>1.4257463997190025</v>
      </c>
      <c r="BZ31" s="46">
        <v>2.4140799659842467E-6</v>
      </c>
      <c r="CA31" s="248">
        <v>2.4140799659842467E-6</v>
      </c>
      <c r="CB31" s="47" vm="1109">
        <v>6.3799999999999996E-2</v>
      </c>
      <c r="CC31" s="268" t="s">
        <v>203</v>
      </c>
      <c r="CD31" s="46">
        <v>3.0737748558030538E-6</v>
      </c>
      <c r="CE31" s="248">
        <v>3.0737748558030538E-6</v>
      </c>
      <c r="CF31" s="47" vm="1107">
        <v>6.3799999999999996E-2</v>
      </c>
      <c r="CG31" s="268" t="s">
        <v>203</v>
      </c>
    </row>
    <row r="32" spans="1:85" s="136" customFormat="1" ht="16.5" customHeight="1" x14ac:dyDescent="0.15">
      <c r="A32" s="140" t="s">
        <v>122</v>
      </c>
      <c r="B32" s="46">
        <v>3.4074561446842316E-2</v>
      </c>
      <c r="C32" s="248">
        <v>-1.5025901568022249E-2</v>
      </c>
      <c r="D32" s="47" vm="1077">
        <v>1669.4315859999995</v>
      </c>
      <c r="E32" s="268">
        <v>-0.22117139690999033</v>
      </c>
      <c r="F32" s="46">
        <v>3.613195871531423E-2</v>
      </c>
      <c r="G32" s="248">
        <v>-1.9991179901926774E-2</v>
      </c>
      <c r="H32" s="47" vm="967">
        <v>1565.2883559999996</v>
      </c>
      <c r="I32" s="268">
        <v>-0.26975663216154233</v>
      </c>
      <c r="J32" s="46">
        <v>5.2952515411526319E-2</v>
      </c>
      <c r="K32" s="248">
        <v>-5.1291305883858218E-3</v>
      </c>
      <c r="L32" s="47" vm="1081">
        <v>1541.7211000000002</v>
      </c>
      <c r="M32" s="268">
        <v>-0.16198343284195837</v>
      </c>
      <c r="N32" s="46">
        <v>5.3368560453204712E-2</v>
      </c>
      <c r="O32" s="248">
        <v>-4.7107096476613139E-3</v>
      </c>
      <c r="P32" s="47" vm="1110">
        <v>1290.0182499999999</v>
      </c>
      <c r="Q32" s="268">
        <v>-0.10888292488095552</v>
      </c>
      <c r="R32" s="46">
        <v>6.4101955675109137E-2</v>
      </c>
      <c r="S32" s="248">
        <v>-1.0278572439513967E-2</v>
      </c>
      <c r="T32" s="47" vm="1031">
        <v>1185.8750199999999</v>
      </c>
      <c r="U32" s="268">
        <v>-0.18082284550692329</v>
      </c>
      <c r="V32" s="46">
        <v>7.3270796562009327E-2</v>
      </c>
      <c r="W32" s="248">
        <v>-8.8057941505200327E-3</v>
      </c>
      <c r="X32" s="47" vm="1098">
        <v>1145.3242399999999</v>
      </c>
      <c r="Y32" s="268">
        <v>-0.18442661014339279</v>
      </c>
      <c r="Z32" s="46">
        <v>0</v>
      </c>
      <c r="AA32" s="248">
        <v>0</v>
      </c>
      <c r="AB32" s="47" t="s">
        <v>204</v>
      </c>
      <c r="AC32" s="268" t="s">
        <v>203</v>
      </c>
      <c r="AD32" s="46">
        <v>3.7332837293706456E-2</v>
      </c>
      <c r="AE32" s="248">
        <v>-1.5950042541519882E-2</v>
      </c>
      <c r="AF32" s="47" vm="902">
        <v>40.550779999999996</v>
      </c>
      <c r="AG32" s="268">
        <v>-6.4009011192436738E-2</v>
      </c>
      <c r="AH32" s="46">
        <v>1.8360772526045552E-2</v>
      </c>
      <c r="AI32" s="248">
        <v>1.8360772526045552E-2</v>
      </c>
      <c r="AJ32" s="47" vm="900">
        <v>104.14323000000002</v>
      </c>
      <c r="AK32" s="268" t="s">
        <v>203</v>
      </c>
      <c r="AL32" s="46">
        <v>2.5372478317653199E-2</v>
      </c>
      <c r="AM32" s="248">
        <v>8.2170796073435803E-4</v>
      </c>
      <c r="AN32" s="47" vm="1114">
        <v>252.18914000000001</v>
      </c>
      <c r="AO32" s="268">
        <v>-6.2708449033305413E-2</v>
      </c>
      <c r="AP32" s="46">
        <v>3.0460685993547745E-2</v>
      </c>
      <c r="AQ32" s="248">
        <v>7.4734934646982498E-3</v>
      </c>
      <c r="AR32" s="47" vm="1017">
        <v>190.62147200000004</v>
      </c>
      <c r="AS32" s="276">
        <v>1.4003464830850243E-2</v>
      </c>
      <c r="AT32" s="46">
        <v>2.1296802600100223E-2</v>
      </c>
      <c r="AU32" s="248">
        <v>-1.6821301115002164E-2</v>
      </c>
      <c r="AV32" s="47" vm="992">
        <v>61.430927999999987</v>
      </c>
      <c r="AW32" s="268">
        <v>-0.24227262037078656</v>
      </c>
      <c r="AX32" s="46">
        <v>1.7156597613459775E-4</v>
      </c>
      <c r="AY32" s="248">
        <v>1.7156597613459775E-4</v>
      </c>
      <c r="AZ32" s="47" vm="1146">
        <v>0.13674</v>
      </c>
      <c r="BA32" s="268" t="s">
        <v>203</v>
      </c>
      <c r="BB32" s="46">
        <v>3.4186183853282754E-3</v>
      </c>
      <c r="BC32" s="248">
        <v>-6.2176244363463952E-2</v>
      </c>
      <c r="BD32" s="47" vm="946">
        <v>22.647596000000007</v>
      </c>
      <c r="BE32" s="268">
        <v>-0.92519210164067001</v>
      </c>
      <c r="BF32" s="46">
        <v>1.2130327657406934E-4</v>
      </c>
      <c r="BG32" s="248">
        <v>-4.2857132678272164E-4</v>
      </c>
      <c r="BH32" s="47" vm="1042">
        <v>0.91965999999999992</v>
      </c>
      <c r="BI32" s="268">
        <v>-0.12108643296762112</v>
      </c>
      <c r="BJ32" s="46">
        <v>2.2293869932001937E-4</v>
      </c>
      <c r="BK32" s="248">
        <v>-1.1322040063070802E-3</v>
      </c>
      <c r="BL32" s="47" vm="942">
        <v>0.86375999999999997</v>
      </c>
      <c r="BM32" s="268">
        <v>-0.17450972896517447</v>
      </c>
      <c r="BN32" s="46">
        <v>1.5079313944725743E-5</v>
      </c>
      <c r="BO32" s="248">
        <v>1.5079313944725743E-5</v>
      </c>
      <c r="BP32" s="47" vm="1055">
        <v>5.5899999999999998E-2</v>
      </c>
      <c r="BQ32" s="268" t="s">
        <v>203</v>
      </c>
      <c r="BR32" s="46">
        <v>0.1533702638209162</v>
      </c>
      <c r="BS32" s="248">
        <v>5.5171228198216793E-2</v>
      </c>
      <c r="BT32" s="47" vm="1151">
        <v>103.65693999999975</v>
      </c>
      <c r="BU32" s="268">
        <v>-0.15741813786187586</v>
      </c>
      <c r="BV32" s="46">
        <v>6.3797471103564679E-2</v>
      </c>
      <c r="BW32" s="248">
        <v>-8.3287337189394406E-4</v>
      </c>
      <c r="BX32" s="47" vm="930">
        <v>1439.602652</v>
      </c>
      <c r="BY32" s="268">
        <v>-0.16074292557361314</v>
      </c>
      <c r="BZ32" s="46">
        <v>8.6963232785723498E-3</v>
      </c>
      <c r="CA32" s="248">
        <v>-1.6321725384652368E-2</v>
      </c>
      <c r="CB32" s="47" vm="918">
        <v>229.82893400000006</v>
      </c>
      <c r="CC32" s="268">
        <v>-0.46325006955676562</v>
      </c>
      <c r="CD32" s="46">
        <v>6.0553222051583939E-3</v>
      </c>
      <c r="CE32" s="248">
        <v>-3.0691092107715479E-2</v>
      </c>
      <c r="CF32" s="47" vm="925">
        <v>125.68570400000006</v>
      </c>
      <c r="CG32" s="268">
        <v>-0.70646953929782863</v>
      </c>
    </row>
    <row r="33" spans="1:85" s="136" customFormat="1" ht="16.5" customHeight="1" x14ac:dyDescent="0.15">
      <c r="A33" s="140" t="s">
        <v>145</v>
      </c>
      <c r="B33" s="46">
        <v>2.0618423651489828E-2</v>
      </c>
      <c r="C33" s="248">
        <v>-3.1849874228208966E-3</v>
      </c>
      <c r="D33" s="47" vm="524">
        <v>1010.168472777699</v>
      </c>
      <c r="E33" s="268">
        <v>-2.789434925208234E-2</v>
      </c>
      <c r="F33" s="46">
        <v>2.3037340080587197E-2</v>
      </c>
      <c r="G33" s="248">
        <v>-3.5861789236830664E-3</v>
      </c>
      <c r="H33" s="47" vm="83">
        <v>998.01066599999922</v>
      </c>
      <c r="I33" s="268">
        <v>-1.8512119100893787E-2</v>
      </c>
      <c r="J33" s="46">
        <v>5.7996566226690945E-3</v>
      </c>
      <c r="K33" s="248">
        <v>-4.8136011371875181E-3</v>
      </c>
      <c r="L33" s="47" vm="138">
        <v>168.85794600000006</v>
      </c>
      <c r="M33" s="268">
        <v>-0.49770541749828912</v>
      </c>
      <c r="N33" s="46">
        <v>3.3987682719410712E-3</v>
      </c>
      <c r="O33" s="248">
        <v>-7.4400847454172822E-3</v>
      </c>
      <c r="P33" s="47" vm="620">
        <v>82.154606777699996</v>
      </c>
      <c r="Q33" s="268">
        <v>-0.69590543704766405</v>
      </c>
      <c r="R33" s="46">
        <v>3.7836464174778556E-3</v>
      </c>
      <c r="S33" s="248">
        <v>-8.9505321616979369E-3</v>
      </c>
      <c r="T33" s="47" vm="761">
        <v>69.996800000000007</v>
      </c>
      <c r="U33" s="268">
        <v>-0.71757351635190947</v>
      </c>
      <c r="V33" s="46">
        <v>4.4676377822404408E-3</v>
      </c>
      <c r="W33" s="248">
        <v>4.4245760266304838E-3</v>
      </c>
      <c r="X33" s="47" vm="228">
        <v>69.835378999999989</v>
      </c>
      <c r="Y33" s="268">
        <v>93.784574771302132</v>
      </c>
      <c r="Z33" s="46">
        <v>0</v>
      </c>
      <c r="AA33" s="248">
        <v>-0.14755360588402389</v>
      </c>
      <c r="AB33" s="47" t="s">
        <v>204</v>
      </c>
      <c r="AC33" s="268">
        <v>-1</v>
      </c>
      <c r="AD33" s="46">
        <v>1.4861129499327489E-4</v>
      </c>
      <c r="AE33" s="248">
        <v>-2.4344179604038174E-2</v>
      </c>
      <c r="AF33" s="47" vm="232">
        <v>0.16142100000000001</v>
      </c>
      <c r="AG33" s="268">
        <v>-0.99189446093126254</v>
      </c>
      <c r="AH33" s="46">
        <v>2.1434588178316015E-3</v>
      </c>
      <c r="AI33" s="248">
        <v>-1.942594805702498E-3</v>
      </c>
      <c r="AJ33" s="47" vm="359">
        <v>12.157806777700003</v>
      </c>
      <c r="AK33" s="268">
        <v>-0.45531003746763044</v>
      </c>
      <c r="AL33" s="46">
        <v>9.946313641195444E-3</v>
      </c>
      <c r="AM33" s="248">
        <v>1.8863465336546887E-3</v>
      </c>
      <c r="AN33" s="47" vm="328">
        <v>98.861146000000005</v>
      </c>
      <c r="AO33" s="268">
        <v>0.11919514250938512</v>
      </c>
      <c r="AP33" s="46">
        <v>0</v>
      </c>
      <c r="AQ33" s="248">
        <v>-5.1926209944182862E-4</v>
      </c>
      <c r="AR33" s="47" t="s">
        <v>204</v>
      </c>
      <c r="AS33" s="276">
        <v>-1</v>
      </c>
      <c r="AT33" s="46">
        <v>0</v>
      </c>
      <c r="AU33" s="248">
        <v>-1.9410268102951329E-2</v>
      </c>
      <c r="AV33" s="47" t="s">
        <v>204</v>
      </c>
      <c r="AW33" s="268">
        <v>-1</v>
      </c>
      <c r="AX33" s="46">
        <v>0.12403984946083794</v>
      </c>
      <c r="AY33" s="248">
        <v>5.8645293508299515E-2</v>
      </c>
      <c r="AZ33" s="47" vm="350">
        <v>98.861145999999977</v>
      </c>
      <c r="BA33" s="268">
        <v>1.3097025188572307</v>
      </c>
      <c r="BB33" s="46">
        <v>7.7629159705425124E-2</v>
      </c>
      <c r="BC33" s="248">
        <v>-5.995200811231878E-2</v>
      </c>
      <c r="BD33" s="47" vm="714">
        <v>514.27613400000007</v>
      </c>
      <c r="BE33" s="268">
        <v>-0.19009785098783227</v>
      </c>
      <c r="BF33" s="46">
        <v>4.1532263660762382E-2</v>
      </c>
      <c r="BG33" s="248">
        <v>1.7529103169616679E-2</v>
      </c>
      <c r="BH33" s="47" vm="793">
        <v>314.87658600000003</v>
      </c>
      <c r="BI33" s="268">
        <v>5.8937332028016955</v>
      </c>
      <c r="BJ33" s="46">
        <v>0</v>
      </c>
      <c r="BK33" s="248">
        <v>0</v>
      </c>
      <c r="BL33" s="47" t="s">
        <v>204</v>
      </c>
      <c r="BM33" s="268" t="s">
        <v>203</v>
      </c>
      <c r="BN33" s="46">
        <v>8.4939586657199195E-2</v>
      </c>
      <c r="BO33" s="248">
        <v>4.4545949109820022E-2</v>
      </c>
      <c r="BP33" s="47" vm="224">
        <v>314.87658600000003</v>
      </c>
      <c r="BQ33" s="268">
        <v>5.8937332028016955</v>
      </c>
      <c r="BR33" s="46">
        <v>0</v>
      </c>
      <c r="BS33" s="248">
        <v>0</v>
      </c>
      <c r="BT33" s="47" t="s">
        <v>204</v>
      </c>
      <c r="BU33" s="268" t="s">
        <v>203</v>
      </c>
      <c r="BV33" s="46">
        <v>3.0948265950811729E-3</v>
      </c>
      <c r="BW33" s="248">
        <v>2.9070654223100865E-3</v>
      </c>
      <c r="BX33" s="47" vm="303">
        <v>69.835378999999989</v>
      </c>
      <c r="BY33" s="268">
        <v>13.013884978605537</v>
      </c>
      <c r="BZ33" s="46">
        <v>3.5580553025716756E-2</v>
      </c>
      <c r="CA33" s="248">
        <v>-2.4843991800015383E-2</v>
      </c>
      <c r="CB33" s="47" vm="633">
        <v>940.33309377769899</v>
      </c>
      <c r="CC33" s="268">
        <v>-9.0737960410612661E-2</v>
      </c>
      <c r="CD33" s="46">
        <v>4.4717897475836689E-2</v>
      </c>
      <c r="CE33" s="248">
        <v>-4.2117916824329034E-2</v>
      </c>
      <c r="CF33" s="47" vm="815">
        <v>928.17528699999923</v>
      </c>
      <c r="CG33" s="268">
        <v>-8.2695801553424597E-2</v>
      </c>
    </row>
    <row r="34" spans="1:85" s="136" customFormat="1" ht="16.5" customHeight="1" x14ac:dyDescent="0.15">
      <c r="A34" s="140" t="s">
        <v>123</v>
      </c>
      <c r="B34" s="46">
        <v>2.2580914434426912E-2</v>
      </c>
      <c r="C34" s="248">
        <v>-1.9775091393844389E-2</v>
      </c>
      <c r="D34" s="47" vm="162">
        <v>1106.3177395960001</v>
      </c>
      <c r="E34" s="268">
        <v>-0.40169348605972233</v>
      </c>
      <c r="F34" s="46">
        <v>2.5176620767807148E-2</v>
      </c>
      <c r="G34" s="248">
        <v>-2.1257347126548608E-2</v>
      </c>
      <c r="H34" s="47" vm="654">
        <v>1090.6873784999998</v>
      </c>
      <c r="I34" s="268">
        <v>-0.38499349710637998</v>
      </c>
      <c r="J34" s="46">
        <v>3.7276452695655118E-2</v>
      </c>
      <c r="K34" s="248">
        <v>-1.8549829205253637E-2</v>
      </c>
      <c r="L34" s="47" vm="47">
        <v>1085.309984</v>
      </c>
      <c r="M34" s="268">
        <v>-0.38623686743408847</v>
      </c>
      <c r="N34" s="46">
        <v>2.4920464538622386E-2</v>
      </c>
      <c r="O34" s="248">
        <v>-1.394058110818102E-2</v>
      </c>
      <c r="P34" s="47" vm="341">
        <v>602.37439009600018</v>
      </c>
      <c r="Q34" s="268">
        <v>-0.37811214076584976</v>
      </c>
      <c r="R34" s="46">
        <v>3.171619193023642E-2</v>
      </c>
      <c r="S34" s="248">
        <v>-1.4166422557371147E-2</v>
      </c>
      <c r="T34" s="47" vm="173">
        <v>586.74402899999995</v>
      </c>
      <c r="U34" s="268">
        <v>-0.34294959023467075</v>
      </c>
      <c r="V34" s="46">
        <v>3.753627215890646E-2</v>
      </c>
      <c r="W34" s="248">
        <v>-1.4655722114747638E-2</v>
      </c>
      <c r="X34" s="47" vm="379">
        <v>586.74402899999995</v>
      </c>
      <c r="Y34" s="268">
        <v>-0.34294959023467075</v>
      </c>
      <c r="Z34" s="46">
        <v>0</v>
      </c>
      <c r="AA34" s="248">
        <v>0</v>
      </c>
      <c r="AB34" s="47" t="s">
        <v>204</v>
      </c>
      <c r="AC34" s="268" t="s">
        <v>203</v>
      </c>
      <c r="AD34" s="46">
        <v>0</v>
      </c>
      <c r="AE34" s="248">
        <v>0</v>
      </c>
      <c r="AF34" s="47" t="s">
        <v>204</v>
      </c>
      <c r="AG34" s="268" t="s">
        <v>203</v>
      </c>
      <c r="AH34" s="46">
        <v>2.7556808501484728E-3</v>
      </c>
      <c r="AI34" s="248">
        <v>-1.108842482228416E-2</v>
      </c>
      <c r="AJ34" s="47" vm="521">
        <v>15.630361095999998</v>
      </c>
      <c r="AK34" s="268">
        <v>-0.79331816781251452</v>
      </c>
      <c r="AL34" s="46">
        <v>4.9044010332604471E-2</v>
      </c>
      <c r="AM34" s="248">
        <v>-3.0399060424185304E-2</v>
      </c>
      <c r="AN34" s="47" vm="861">
        <v>487.471765</v>
      </c>
      <c r="AO34" s="268">
        <v>-0.44010461399575063</v>
      </c>
      <c r="AP34" s="46">
        <v>7.7896389155915735E-2</v>
      </c>
      <c r="AQ34" s="248">
        <v>-2.8565981015597791E-2</v>
      </c>
      <c r="AR34" s="47" vm="683">
        <v>487.471765</v>
      </c>
      <c r="AS34" s="276">
        <v>-0.44010461399575063</v>
      </c>
      <c r="AT34" s="46">
        <v>0</v>
      </c>
      <c r="AU34" s="248">
        <v>0</v>
      </c>
      <c r="AV34" s="47" t="s">
        <v>204</v>
      </c>
      <c r="AW34" s="268" t="s">
        <v>203</v>
      </c>
      <c r="AX34" s="46">
        <v>0</v>
      </c>
      <c r="AY34" s="248">
        <v>0</v>
      </c>
      <c r="AZ34" s="47" t="s">
        <v>204</v>
      </c>
      <c r="BA34" s="268" t="s">
        <v>203</v>
      </c>
      <c r="BB34" s="46">
        <v>6.3075215499833225E-4</v>
      </c>
      <c r="BC34" s="248">
        <v>-4.8913144579447183E-4</v>
      </c>
      <c r="BD34" s="47" vm="42">
        <v>4.1785945000000009</v>
      </c>
      <c r="BE34" s="268">
        <v>-0.19155120953083116</v>
      </c>
      <c r="BF34" s="46">
        <v>1.5812187977839022E-4</v>
      </c>
      <c r="BG34" s="248">
        <v>1.5812187977839022E-4</v>
      </c>
      <c r="BH34" s="47" vm="773">
        <v>1.1988000000000001</v>
      </c>
      <c r="BI34" s="268" t="s">
        <v>203</v>
      </c>
      <c r="BJ34" s="46">
        <v>0</v>
      </c>
      <c r="BK34" s="248">
        <v>0</v>
      </c>
      <c r="BL34" s="47" t="s">
        <v>204</v>
      </c>
      <c r="BM34" s="268" t="s">
        <v>203</v>
      </c>
      <c r="BN34" s="46">
        <v>3.2338249654628303E-4</v>
      </c>
      <c r="BO34" s="248">
        <v>3.2338249654628303E-4</v>
      </c>
      <c r="BP34" s="47" vm="442">
        <v>1.1988000000000001</v>
      </c>
      <c r="BQ34" s="268" t="s">
        <v>203</v>
      </c>
      <c r="BR34" s="46">
        <v>1.6414905236247321E-2</v>
      </c>
      <c r="BS34" s="248">
        <v>1.2708715299608183E-2</v>
      </c>
      <c r="BT34" s="47" vm="754">
        <v>11.094189999999999</v>
      </c>
      <c r="BU34" s="268">
        <v>1.3894000671105378</v>
      </c>
      <c r="BV34" s="46">
        <v>4.8096627389826625E-2</v>
      </c>
      <c r="BW34" s="248">
        <v>-1.8529081651577996E-2</v>
      </c>
      <c r="BX34" s="47" vm="33">
        <v>1085.309984</v>
      </c>
      <c r="BY34" s="268">
        <v>-0.38623686743408847</v>
      </c>
      <c r="BZ34" s="46">
        <v>7.9489658173349602E-4</v>
      </c>
      <c r="CA34" s="248">
        <v>-3.9257254573532843E-3</v>
      </c>
      <c r="CB34" s="47" vm="69">
        <v>21.007755595999999</v>
      </c>
      <c r="CC34" s="268">
        <v>-0.73998335299798113</v>
      </c>
      <c r="CD34" s="46">
        <v>2.5907366777168709E-4</v>
      </c>
      <c r="CE34" s="248">
        <v>-1.8449409378623561E-4</v>
      </c>
      <c r="CF34" s="47" vm="41">
        <v>5.3773945000000003</v>
      </c>
      <c r="CG34" s="268">
        <v>4.0385249011494206E-2</v>
      </c>
    </row>
    <row r="35" spans="1:85" s="136" customFormat="1" ht="16.5" customHeight="1" x14ac:dyDescent="0.15">
      <c r="A35" s="140" t="s">
        <v>146</v>
      </c>
      <c r="B35" s="46">
        <v>1.189577973463856E-2</v>
      </c>
      <c r="C35" s="248">
        <v>-1.0803395719172524E-2</v>
      </c>
      <c r="D35" s="47" vm="1050">
        <v>582.81573073465495</v>
      </c>
      <c r="E35" s="268">
        <v>-0.41186092011712538</v>
      </c>
      <c r="F35" s="46">
        <v>1.2958245174058743E-2</v>
      </c>
      <c r="G35" s="248">
        <v>-1.0330505919604764E-2</v>
      </c>
      <c r="H35" s="47" vm="1127">
        <v>561.36979577999989</v>
      </c>
      <c r="I35" s="268">
        <v>-0.36887111093550595</v>
      </c>
      <c r="J35" s="46">
        <v>1.927607316291825E-2</v>
      </c>
      <c r="K35" s="248">
        <v>-8.8051929979023752E-3</v>
      </c>
      <c r="L35" s="47" vm="1111">
        <v>561.22600577999992</v>
      </c>
      <c r="M35" s="268">
        <v>-0.36903276912167982</v>
      </c>
      <c r="N35" s="46">
        <v>1.2952505275892813E-3</v>
      </c>
      <c r="O35" s="248">
        <v>-4.2305754940017547E-3</v>
      </c>
      <c r="P35" s="47" vm="1071">
        <v>31.308635734655006</v>
      </c>
      <c r="Q35" s="268">
        <v>-0.77268557432501139</v>
      </c>
      <c r="R35" s="46">
        <v>5.3312397813761543E-4</v>
      </c>
      <c r="S35" s="248">
        <v>-1.3295849442347199E-3</v>
      </c>
      <c r="T35" s="47" vm="950">
        <v>9.8627007799999991</v>
      </c>
      <c r="U35" s="268">
        <v>-0.7279498113823758</v>
      </c>
      <c r="V35" s="46">
        <v>0</v>
      </c>
      <c r="W35" s="248">
        <v>-1.7715805441496121E-3</v>
      </c>
      <c r="X35" s="47" t="s">
        <v>204</v>
      </c>
      <c r="Y35" s="268">
        <v>-1</v>
      </c>
      <c r="Z35" s="46">
        <v>0</v>
      </c>
      <c r="AA35" s="248">
        <v>0</v>
      </c>
      <c r="AB35" s="47" t="s">
        <v>204</v>
      </c>
      <c r="AC35" s="268" t="s">
        <v>203</v>
      </c>
      <c r="AD35" s="46">
        <v>9.0800375108999569E-3</v>
      </c>
      <c r="AE35" s="248">
        <v>1.7724170769465794E-3</v>
      </c>
      <c r="AF35" s="47" vm="921">
        <v>9.8627007799999991</v>
      </c>
      <c r="AG35" s="268">
        <v>0.65989272220230655</v>
      </c>
      <c r="AH35" s="46">
        <v>3.7809844510371862E-3</v>
      </c>
      <c r="AI35" s="248">
        <v>-1.4796053154167496E-2</v>
      </c>
      <c r="AJ35" s="47" vm="948">
        <v>21.445934954655002</v>
      </c>
      <c r="AK35" s="268">
        <v>-0.78866729041845662</v>
      </c>
      <c r="AL35" s="46">
        <v>5.5472069500146229E-2</v>
      </c>
      <c r="AM35" s="248">
        <v>-2.2380416828411187E-2</v>
      </c>
      <c r="AN35" s="47" vm="1113">
        <v>551.36330499999997</v>
      </c>
      <c r="AO35" s="268">
        <v>-0.35378234699718225</v>
      </c>
      <c r="AP35" s="46">
        <v>8.750669605061473E-2</v>
      </c>
      <c r="AQ35" s="248">
        <v>-1.6824117692196092E-2</v>
      </c>
      <c r="AR35" s="47" vm="1099">
        <v>547.61259199999984</v>
      </c>
      <c r="AS35" s="276">
        <v>-0.35817831773003184</v>
      </c>
      <c r="AT35" s="46">
        <v>1.30029281619561E-3</v>
      </c>
      <c r="AU35" s="248">
        <v>1.30029281619561E-3</v>
      </c>
      <c r="AV35" s="47" vm="1126">
        <v>3.7507130000000011</v>
      </c>
      <c r="AW35" s="268" t="s">
        <v>203</v>
      </c>
      <c r="AX35" s="46">
        <v>0</v>
      </c>
      <c r="AY35" s="248">
        <v>0</v>
      </c>
      <c r="AZ35" s="47" t="s">
        <v>204</v>
      </c>
      <c r="BA35" s="268" t="s">
        <v>203</v>
      </c>
      <c r="BB35" s="46">
        <v>2.1704870469534714E-5</v>
      </c>
      <c r="BC35" s="248">
        <v>2.1704870469534714E-5</v>
      </c>
      <c r="BD35" s="47" vm="1009">
        <v>0.14379</v>
      </c>
      <c r="BE35" s="268" t="s">
        <v>203</v>
      </c>
      <c r="BF35" s="46">
        <v>0</v>
      </c>
      <c r="BG35" s="248">
        <v>0</v>
      </c>
      <c r="BH35" s="47" t="s">
        <v>204</v>
      </c>
      <c r="BI35" s="268" t="s">
        <v>203</v>
      </c>
      <c r="BJ35" s="46">
        <v>0</v>
      </c>
      <c r="BK35" s="248">
        <v>0</v>
      </c>
      <c r="BL35" s="47" t="s">
        <v>204</v>
      </c>
      <c r="BM35" s="268" t="s">
        <v>203</v>
      </c>
      <c r="BN35" s="46">
        <v>0</v>
      </c>
      <c r="BO35" s="248">
        <v>0</v>
      </c>
      <c r="BP35" s="47" t="s">
        <v>204</v>
      </c>
      <c r="BQ35" s="268" t="s">
        <v>203</v>
      </c>
      <c r="BR35" s="46">
        <v>0</v>
      </c>
      <c r="BS35" s="248">
        <v>0</v>
      </c>
      <c r="BT35" s="47" t="s">
        <v>204</v>
      </c>
      <c r="BU35" s="268" t="s">
        <v>203</v>
      </c>
      <c r="BV35" s="46">
        <v>2.4268014834185059E-2</v>
      </c>
      <c r="BW35" s="248">
        <v>-9.0216136892142182E-3</v>
      </c>
      <c r="BX35" s="47" vm="1040">
        <v>547.61259199999995</v>
      </c>
      <c r="BY35" s="268">
        <v>-0.38019750462365054</v>
      </c>
      <c r="BZ35" s="46">
        <v>1.3320249523369066E-3</v>
      </c>
      <c r="CA35" s="248">
        <v>-4.9443800095954867E-3</v>
      </c>
      <c r="CB35" s="47" vm="1066">
        <v>35.203138734654992</v>
      </c>
      <c r="CC35" s="268">
        <v>-0.67228889590581686</v>
      </c>
      <c r="CD35" s="46">
        <v>6.6279854334048169E-4</v>
      </c>
      <c r="CE35" s="248">
        <v>1.5288317875118522E-4</v>
      </c>
      <c r="CF35" s="47" vm="1133">
        <v>13.757203780000001</v>
      </c>
      <c r="CG35" s="268">
        <v>1.3153376485458037</v>
      </c>
    </row>
    <row r="36" spans="1:85" s="136" customFormat="1" ht="16.5" customHeight="1" x14ac:dyDescent="0.15">
      <c r="A36" s="140" t="s">
        <v>124</v>
      </c>
      <c r="B36" s="46">
        <v>1.349459472279318E-2</v>
      </c>
      <c r="C36" s="248">
        <v>-3.2544069250287026E-3</v>
      </c>
      <c r="D36" s="47" vm="989">
        <v>661.14725219999968</v>
      </c>
      <c r="E36" s="268">
        <v>-9.5792455682152666E-2</v>
      </c>
      <c r="F36" s="46">
        <v>1.5261434182184539E-2</v>
      </c>
      <c r="G36" s="248">
        <v>-3.8831213568646557E-3</v>
      </c>
      <c r="H36" s="47" vm="885">
        <v>661.14725219999968</v>
      </c>
      <c r="I36" s="268">
        <v>-9.5792455682152666E-2</v>
      </c>
      <c r="J36" s="46">
        <v>2.2704120478015025E-2</v>
      </c>
      <c r="K36" s="248">
        <v>-3.717144706495111E-4</v>
      </c>
      <c r="L36" s="47" vm="1140">
        <v>661.0341609999997</v>
      </c>
      <c r="M36" s="268">
        <v>-9.5617430535498982E-2</v>
      </c>
      <c r="N36" s="46">
        <v>2.6465213080149437E-2</v>
      </c>
      <c r="O36" s="248">
        <v>-2.8593655995598315E-3</v>
      </c>
      <c r="P36" s="47" vm="1157">
        <v>639.71386099999972</v>
      </c>
      <c r="Q36" s="268">
        <v>-0.1247864339446193</v>
      </c>
      <c r="R36" s="46">
        <v>3.4579453037618516E-2</v>
      </c>
      <c r="S36" s="248">
        <v>-2.9757305097564829E-3</v>
      </c>
      <c r="T36" s="47" vm="960">
        <v>639.71386099999972</v>
      </c>
      <c r="U36" s="268">
        <v>-0.1247864339446193</v>
      </c>
      <c r="V36" s="46">
        <v>4.0924956034483734E-2</v>
      </c>
      <c r="W36" s="248">
        <v>-1.7944911142837444E-3</v>
      </c>
      <c r="X36" s="47" vm="1074">
        <v>639.71386099999972</v>
      </c>
      <c r="Y36" s="268">
        <v>-0.1247864339446193</v>
      </c>
      <c r="Z36" s="46">
        <v>0</v>
      </c>
      <c r="AA36" s="248">
        <v>0</v>
      </c>
      <c r="AB36" s="47" t="s">
        <v>204</v>
      </c>
      <c r="AC36" s="268" t="s">
        <v>203</v>
      </c>
      <c r="AD36" s="46">
        <v>0</v>
      </c>
      <c r="AE36" s="248">
        <v>0</v>
      </c>
      <c r="AF36" s="47" t="s">
        <v>204</v>
      </c>
      <c r="AG36" s="268" t="s">
        <v>203</v>
      </c>
      <c r="AH36" s="46">
        <v>0</v>
      </c>
      <c r="AI36" s="248">
        <v>0</v>
      </c>
      <c r="AJ36" s="47" t="s">
        <v>204</v>
      </c>
      <c r="AK36" s="268" t="s">
        <v>203</v>
      </c>
      <c r="AL36" s="46">
        <v>2.1450124675307649E-3</v>
      </c>
      <c r="AM36" s="248">
        <v>2.1450124675307649E-3</v>
      </c>
      <c r="AN36" s="47" vm="954">
        <v>21.3203</v>
      </c>
      <c r="AO36" s="268" t="s">
        <v>203</v>
      </c>
      <c r="AP36" s="46">
        <v>3.4069140101291202E-3</v>
      </c>
      <c r="AQ36" s="248">
        <v>3.4069140101291202E-3</v>
      </c>
      <c r="AR36" s="47" vm="1116">
        <v>21.3203</v>
      </c>
      <c r="AS36" s="276" t="s">
        <v>203</v>
      </c>
      <c r="AT36" s="46">
        <v>0</v>
      </c>
      <c r="AU36" s="248">
        <v>0</v>
      </c>
      <c r="AV36" s="47" t="s">
        <v>204</v>
      </c>
      <c r="AW36" s="268" t="s">
        <v>203</v>
      </c>
      <c r="AX36" s="46">
        <v>0</v>
      </c>
      <c r="AY36" s="248">
        <v>0</v>
      </c>
      <c r="AZ36" s="47" t="s">
        <v>204</v>
      </c>
      <c r="BA36" s="268" t="s">
        <v>203</v>
      </c>
      <c r="BB36" s="46">
        <v>1.7070935720455137E-5</v>
      </c>
      <c r="BC36" s="248">
        <v>-4.0683077594354895E-5</v>
      </c>
      <c r="BD36" s="47" vm="982">
        <v>0.11309119999999999</v>
      </c>
      <c r="BE36" s="268">
        <v>-0.57573049624636707</v>
      </c>
      <c r="BF36" s="46">
        <v>0</v>
      </c>
      <c r="BG36" s="248">
        <v>0</v>
      </c>
      <c r="BH36" s="47" t="s">
        <v>204</v>
      </c>
      <c r="BI36" s="268" t="s">
        <v>203</v>
      </c>
      <c r="BJ36" s="46">
        <v>0</v>
      </c>
      <c r="BK36" s="248">
        <v>0</v>
      </c>
      <c r="BL36" s="47" t="s">
        <v>204</v>
      </c>
      <c r="BM36" s="268" t="s">
        <v>203</v>
      </c>
      <c r="BN36" s="46">
        <v>0</v>
      </c>
      <c r="BO36" s="248">
        <v>0</v>
      </c>
      <c r="BP36" s="47" t="s">
        <v>204</v>
      </c>
      <c r="BQ36" s="268" t="s">
        <v>203</v>
      </c>
      <c r="BR36" s="46">
        <v>0</v>
      </c>
      <c r="BS36" s="248">
        <v>0</v>
      </c>
      <c r="BT36" s="47" t="s">
        <v>204</v>
      </c>
      <c r="BU36" s="268" t="s">
        <v>203</v>
      </c>
      <c r="BV36" s="46">
        <v>2.9294408235687665E-2</v>
      </c>
      <c r="BW36" s="248">
        <v>1.7546220843163256E-3</v>
      </c>
      <c r="BX36" s="47" vm="1088">
        <v>661.0341609999997</v>
      </c>
      <c r="BY36" s="268">
        <v>-9.5617430535498982E-2</v>
      </c>
      <c r="BZ36" s="46">
        <v>4.2791724176977686E-6</v>
      </c>
      <c r="CA36" s="248">
        <v>-1.129509843884588E-5</v>
      </c>
      <c r="CB36" s="47" vm="919">
        <v>0.11309119999999999</v>
      </c>
      <c r="CC36" s="268">
        <v>-0.57573049624636707</v>
      </c>
      <c r="CD36" s="46">
        <v>5.4485405481597857E-6</v>
      </c>
      <c r="CE36" s="248">
        <v>-1.7426888995500836E-5</v>
      </c>
      <c r="CF36" s="47" vm="889">
        <v>0.11309119999999999</v>
      </c>
      <c r="CG36" s="268">
        <v>-0.57573049624636707</v>
      </c>
    </row>
    <row r="37" spans="1:85" s="136" customFormat="1" ht="16.5" customHeight="1" x14ac:dyDescent="0.15">
      <c r="A37" s="140" t="s">
        <v>141</v>
      </c>
      <c r="B37" s="46">
        <v>0.16683764707712825</v>
      </c>
      <c r="C37" s="248">
        <v>-4.8445526386918014E-2</v>
      </c>
      <c r="D37" s="47" vm="988">
        <v>8173.9581065184675</v>
      </c>
      <c r="E37" s="268">
        <v>-0.13027655967361274</v>
      </c>
      <c r="F37" s="46">
        <v>0.18644817231629918</v>
      </c>
      <c r="G37" s="248">
        <v>-5.2464965413487941E-2</v>
      </c>
      <c r="H37" s="47" vm="1101">
        <v>8077.2026621542782</v>
      </c>
      <c r="I37" s="268">
        <v>-0.11481068118602977</v>
      </c>
      <c r="J37" s="46">
        <v>0.23310637417111732</v>
      </c>
      <c r="K37" s="248">
        <v>-4.0830480076983339E-2</v>
      </c>
      <c r="L37" s="47" vm="1025">
        <v>6786.930003439993</v>
      </c>
      <c r="M37" s="268">
        <v>-0.21781657319021031</v>
      </c>
      <c r="N37" s="46">
        <v>0.19863489506936019</v>
      </c>
      <c r="O37" s="248">
        <v>-2.2578182171078792E-2</v>
      </c>
      <c r="P37" s="47" vm="1030">
        <v>4801.3781438041879</v>
      </c>
      <c r="Q37" s="268">
        <v>-0.1292065072667038</v>
      </c>
      <c r="R37" s="46">
        <v>0.25430632289363436</v>
      </c>
      <c r="S37" s="248">
        <v>-1.4942068142973386E-2</v>
      </c>
      <c r="T37" s="47" vm="904">
        <v>4704.6226994399985</v>
      </c>
      <c r="U37" s="268">
        <v>-0.10222015431792431</v>
      </c>
      <c r="V37" s="46">
        <v>0.27675804592032077</v>
      </c>
      <c r="W37" s="248">
        <v>-4.5297605022866505E-3</v>
      </c>
      <c r="X37" s="47" vm="1096">
        <v>4326.1123596399984</v>
      </c>
      <c r="Y37" s="268">
        <v>-0.10112191532013581</v>
      </c>
      <c r="Z37" s="46">
        <v>0.20677794568521654</v>
      </c>
      <c r="AA37" s="248">
        <v>-2.0715224096321788E-2</v>
      </c>
      <c r="AB37" s="47" vm="1100">
        <v>368.52833980000003</v>
      </c>
      <c r="AC37" s="268">
        <v>5.2119002997800257E-2</v>
      </c>
      <c r="AD37" s="46">
        <v>9.189869636682153E-3</v>
      </c>
      <c r="AE37" s="248">
        <v>-8.5783356380270334E-2</v>
      </c>
      <c r="AF37" s="47" vm="931">
        <v>9.9820000000000011</v>
      </c>
      <c r="AG37" s="268">
        <v>-0.87073631866566525</v>
      </c>
      <c r="AH37" s="46">
        <v>1.7058283141662803E-2</v>
      </c>
      <c r="AI37" s="248">
        <v>-3.3011195120518727E-2</v>
      </c>
      <c r="AJ37" s="47" vm="976">
        <v>96.755444364188008</v>
      </c>
      <c r="AK37" s="268">
        <v>-0.64624666486800209</v>
      </c>
      <c r="AL37" s="46">
        <v>0.18018343411872526</v>
      </c>
      <c r="AM37" s="248">
        <v>-9.0973499595647184E-2</v>
      </c>
      <c r="AN37" s="47" vm="1175">
        <v>1790.9289240000003</v>
      </c>
      <c r="AO37" s="268">
        <v>-0.39734178373145124</v>
      </c>
      <c r="AP37" s="46">
        <v>0.24963507266638496</v>
      </c>
      <c r="AQ37" s="248">
        <v>-6.8586131577605791E-2</v>
      </c>
      <c r="AR37" s="47" vm="1018">
        <v>1562.2039839999998</v>
      </c>
      <c r="AS37" s="276">
        <v>-0.39970851991993683</v>
      </c>
      <c r="AT37" s="46">
        <v>6.6300148120308822E-2</v>
      </c>
      <c r="AU37" s="248">
        <v>-9.049693752206131E-2</v>
      </c>
      <c r="AV37" s="47" vm="980">
        <v>191.2437140000001</v>
      </c>
      <c r="AW37" s="268">
        <v>-0.42653571616369723</v>
      </c>
      <c r="AX37" s="46">
        <v>4.7027227771036018E-2</v>
      </c>
      <c r="AY37" s="248">
        <v>-7.6966086099734127E-3</v>
      </c>
      <c r="AZ37" s="47" vm="969">
        <v>37.481225999999999</v>
      </c>
      <c r="BA37" s="268">
        <v>4.642776657182468E-2</v>
      </c>
      <c r="BB37" s="46">
        <v>0.15536447684915405</v>
      </c>
      <c r="BC37" s="248">
        <v>6.7698036324957744E-2</v>
      </c>
      <c r="BD37" s="47" vm="1128">
        <v>1029.2555377142851</v>
      </c>
      <c r="BE37" s="268">
        <v>1.543811997007948</v>
      </c>
      <c r="BF37" s="46">
        <v>3.4428193048768374E-2</v>
      </c>
      <c r="BG37" s="248">
        <v>1.1665199587806322E-2</v>
      </c>
      <c r="BH37" s="47" vm="1179">
        <v>261.01712099999997</v>
      </c>
      <c r="BI37" s="268">
        <v>5.025903243270073</v>
      </c>
      <c r="BJ37" s="46">
        <v>6.7369196832448949E-2</v>
      </c>
      <c r="BK37" s="248">
        <v>1.1270762101058596E-2</v>
      </c>
      <c r="BL37" s="47" vm="1060">
        <v>261.01712099999997</v>
      </c>
      <c r="BM37" s="268">
        <v>5.025903243270073</v>
      </c>
      <c r="BN37" s="46">
        <v>0</v>
      </c>
      <c r="BO37" s="248">
        <v>0</v>
      </c>
      <c r="BP37" s="47" t="s">
        <v>204</v>
      </c>
      <c r="BQ37" s="268" t="s">
        <v>203</v>
      </c>
      <c r="BR37" s="46">
        <v>0.43112192017544992</v>
      </c>
      <c r="BS37" s="248">
        <v>6.0029184752844689E-2</v>
      </c>
      <c r="BT37" s="47" vm="1075">
        <v>291.37838000000079</v>
      </c>
      <c r="BU37" s="268">
        <v>-0.3732478730468185</v>
      </c>
      <c r="BV37" s="46">
        <v>0.27385952298195237</v>
      </c>
      <c r="BW37" s="248">
        <v>-2.3047650984043155E-2</v>
      </c>
      <c r="BX37" s="47" vm="1052">
        <v>6179.6947236399928</v>
      </c>
      <c r="BY37" s="268">
        <v>-0.21578494819412397</v>
      </c>
      <c r="BZ37" s="46">
        <v>7.5459424443619014E-2</v>
      </c>
      <c r="CA37" s="248">
        <v>-1.3248217448326507E-2</v>
      </c>
      <c r="CB37" s="47" vm="927">
        <v>1994.2633828784728</v>
      </c>
      <c r="CC37" s="268">
        <v>0.31353668856771066</v>
      </c>
      <c r="CD37" s="46">
        <v>9.1418686365076718E-2</v>
      </c>
      <c r="CE37" s="248">
        <v>-1.5402379046864229E-2</v>
      </c>
      <c r="CF37" s="47" vm="894">
        <v>1897.5079385142844</v>
      </c>
      <c r="CG37" s="268">
        <v>0.52443516304827442</v>
      </c>
    </row>
    <row r="38" spans="1:85" s="136" customFormat="1" ht="16.5" customHeight="1" x14ac:dyDescent="0.15">
      <c r="A38" s="140" t="s">
        <v>125</v>
      </c>
      <c r="B38" s="46">
        <v>1.6988296865707905E-2</v>
      </c>
      <c r="C38" s="248">
        <v>1.2326736445089002E-2</v>
      </c>
      <c r="D38" s="47" vm="457">
        <v>832.3159030000005</v>
      </c>
      <c r="E38" s="268">
        <v>0.29877039799076144</v>
      </c>
      <c r="F38" s="46">
        <v>1.9212564720116981E-2</v>
      </c>
      <c r="G38" s="248">
        <v>1.3884276846745272E-2</v>
      </c>
      <c r="H38" s="47" vm="420">
        <v>832.3159030000005</v>
      </c>
      <c r="I38" s="268">
        <v>0.29877039799076144</v>
      </c>
      <c r="J38" s="46">
        <v>2.8352507672795426E-2</v>
      </c>
      <c r="K38" s="248">
        <v>2.1927729059641955E-2</v>
      </c>
      <c r="L38" s="47" vm="38">
        <v>825.48787300000049</v>
      </c>
      <c r="M38" s="268">
        <v>0.28811573765250653</v>
      </c>
      <c r="N38" s="46">
        <v>1.5495693958866364E-3</v>
      </c>
      <c r="O38" s="248">
        <v>1.0448808592354712E-3</v>
      </c>
      <c r="P38" s="47" vm="579">
        <v>37.455999999999996</v>
      </c>
      <c r="Q38" s="268">
        <v>0.14520877985244618</v>
      </c>
      <c r="R38" s="46">
        <v>2.0246677021385339E-3</v>
      </c>
      <c r="S38" s="248">
        <v>1.3783269367619003E-3</v>
      </c>
      <c r="T38" s="47" vm="682">
        <v>37.455999999999996</v>
      </c>
      <c r="U38" s="268">
        <v>0.14520877985244618</v>
      </c>
      <c r="V38" s="46">
        <v>0</v>
      </c>
      <c r="W38" s="248">
        <v>0</v>
      </c>
      <c r="X38" s="47" t="s">
        <v>204</v>
      </c>
      <c r="Y38" s="268" t="s">
        <v>203</v>
      </c>
      <c r="Z38" s="46">
        <v>2.1016225611817846E-2</v>
      </c>
      <c r="AA38" s="248">
        <v>1.2846156778330332E-2</v>
      </c>
      <c r="AB38" s="47" vm="588">
        <v>37.455999999999996</v>
      </c>
      <c r="AC38" s="268">
        <v>0.14520877985244618</v>
      </c>
      <c r="AD38" s="46">
        <v>0</v>
      </c>
      <c r="AE38" s="248">
        <v>0</v>
      </c>
      <c r="AF38" s="47" t="s">
        <v>204</v>
      </c>
      <c r="AG38" s="268" t="s">
        <v>203</v>
      </c>
      <c r="AH38" s="46">
        <v>0</v>
      </c>
      <c r="AI38" s="248">
        <v>0</v>
      </c>
      <c r="AJ38" s="47" t="s">
        <v>204</v>
      </c>
      <c r="AK38" s="268" t="s">
        <v>203</v>
      </c>
      <c r="AL38" s="46">
        <v>7.9283039750689316E-2</v>
      </c>
      <c r="AM38" s="248">
        <v>6.1861979256061003E-2</v>
      </c>
      <c r="AN38" s="47" vm="692">
        <v>788.03187300000047</v>
      </c>
      <c r="AO38" s="268">
        <v>0.29580146163387111</v>
      </c>
      <c r="AP38" s="46">
        <v>0.12514987851538045</v>
      </c>
      <c r="AQ38" s="248">
        <v>0.101803759420394</v>
      </c>
      <c r="AR38" s="47" vm="653">
        <v>783.18177300000048</v>
      </c>
      <c r="AS38" s="276">
        <v>0.29926257932769973</v>
      </c>
      <c r="AT38" s="46">
        <v>0</v>
      </c>
      <c r="AU38" s="248">
        <v>0</v>
      </c>
      <c r="AV38" s="47" t="s">
        <v>204</v>
      </c>
      <c r="AW38" s="268" t="s">
        <v>203</v>
      </c>
      <c r="AX38" s="46">
        <v>6.0853601056780216E-3</v>
      </c>
      <c r="AY38" s="248">
        <v>6.0853601056780216E-3</v>
      </c>
      <c r="AZ38" s="47" vm="282">
        <v>4.8501000000000003</v>
      </c>
      <c r="BA38" s="268">
        <v>-9.3947319260227813E-2</v>
      </c>
      <c r="BB38" s="46">
        <v>0</v>
      </c>
      <c r="BC38" s="248">
        <v>0</v>
      </c>
      <c r="BD38" s="47" t="s">
        <v>204</v>
      </c>
      <c r="BE38" s="268" t="s">
        <v>203</v>
      </c>
      <c r="BF38" s="46">
        <v>9.0061806705308775E-4</v>
      </c>
      <c r="BG38" s="248">
        <v>9.0061806705308775E-4</v>
      </c>
      <c r="BH38" s="47" vm="215">
        <v>6.82803</v>
      </c>
      <c r="BI38" s="268" t="s">
        <v>203</v>
      </c>
      <c r="BJ38" s="46">
        <v>1.7623322764634527E-3</v>
      </c>
      <c r="BK38" s="248">
        <v>1.7623322764634527E-3</v>
      </c>
      <c r="BL38" s="47" vm="67">
        <v>6.82803</v>
      </c>
      <c r="BM38" s="268" t="s">
        <v>203</v>
      </c>
      <c r="BN38" s="46">
        <v>0</v>
      </c>
      <c r="BO38" s="248">
        <v>0</v>
      </c>
      <c r="BP38" s="47" t="s">
        <v>204</v>
      </c>
      <c r="BQ38" s="268" t="s">
        <v>203</v>
      </c>
      <c r="BR38" s="46">
        <v>0</v>
      </c>
      <c r="BS38" s="248">
        <v>0</v>
      </c>
      <c r="BT38" s="47" t="s">
        <v>204</v>
      </c>
      <c r="BU38" s="268" t="s">
        <v>203</v>
      </c>
      <c r="BV38" s="46">
        <v>3.4707505201099116E-2</v>
      </c>
      <c r="BW38" s="248">
        <v>2.7513843889348421E-2</v>
      </c>
      <c r="BX38" s="47" vm="318">
        <v>783.18177300000048</v>
      </c>
      <c r="BY38" s="268">
        <v>0.29926257932769973</v>
      </c>
      <c r="BZ38" s="46">
        <v>1.8591491987314352E-3</v>
      </c>
      <c r="CA38" s="248">
        <v>1.1241546694956755E-3</v>
      </c>
      <c r="CB38" s="47" vm="204">
        <v>49.134129999999999</v>
      </c>
      <c r="CC38" s="268">
        <v>0.29097523101863665</v>
      </c>
      <c r="CD38" s="46">
        <v>2.3671983284601645E-3</v>
      </c>
      <c r="CE38" s="248">
        <v>1.2876411714428018E-3</v>
      </c>
      <c r="CF38" s="47" vm="381">
        <v>49.134129999999999</v>
      </c>
      <c r="CG38" s="268">
        <v>0.29097523101863665</v>
      </c>
    </row>
    <row r="39" spans="1:85" s="136" customFormat="1" ht="16.5" customHeight="1" x14ac:dyDescent="0.15">
      <c r="A39" s="196" t="s">
        <v>71</v>
      </c>
      <c r="B39" s="245">
        <v>0.56398803103053585</v>
      </c>
      <c r="C39" s="352">
        <v>0.38036295205910686</v>
      </c>
      <c r="D39" s="246" vm="115">
        <v>27631.740311527228</v>
      </c>
      <c r="E39" s="270">
        <v>0.40532813846263971</v>
      </c>
      <c r="F39" s="245">
        <v>0.55749392470504777</v>
      </c>
      <c r="G39" s="352">
        <v>0.38039498685311435</v>
      </c>
      <c r="H39" s="246" vm="226">
        <v>24151.437672037722</v>
      </c>
      <c r="I39" s="270">
        <v>0.44576311457792173</v>
      </c>
      <c r="J39" s="245">
        <v>0.41901335831554731</v>
      </c>
      <c r="K39" s="352">
        <v>0.26926997766790756</v>
      </c>
      <c r="L39" s="246" vm="117">
        <v>12199.64208832132</v>
      </c>
      <c r="M39" s="270">
        <v>4.8122643224016493E-2</v>
      </c>
      <c r="N39" s="245">
        <v>0.45115597116421291</v>
      </c>
      <c r="O39" s="352">
        <v>0.276293627959184</v>
      </c>
      <c r="P39" s="246" vm="167">
        <v>10905.28639813368</v>
      </c>
      <c r="Q39" s="270">
        <v>4.5078078387551512E-2</v>
      </c>
      <c r="R39" s="245">
        <v>0.40135425045466538</v>
      </c>
      <c r="S39" s="352">
        <v>0.24175813098556223</v>
      </c>
      <c r="T39" s="246" vm="317">
        <v>7424.9837586441299</v>
      </c>
      <c r="U39" s="270">
        <v>-7.0564073783977443E-3</v>
      </c>
      <c r="V39" s="245">
        <v>0.33558299010318332</v>
      </c>
      <c r="W39" s="352">
        <v>0.19187607992523542</v>
      </c>
      <c r="X39" s="246" vm="552">
        <v>5245.627878108</v>
      </c>
      <c r="Y39" s="270">
        <v>-0.12876371076296311</v>
      </c>
      <c r="Z39" s="245">
        <v>0.77016446226856417</v>
      </c>
      <c r="AA39" s="352">
        <v>0.47815545335100829</v>
      </c>
      <c r="AB39" s="246" vm="202">
        <v>1372.6194527769978</v>
      </c>
      <c r="AC39" s="270">
        <v>0.49580379722774648</v>
      </c>
      <c r="AD39" s="245">
        <v>0.7427171510988716</v>
      </c>
      <c r="AE39" s="352">
        <v>0.49950805816170418</v>
      </c>
      <c r="AF39" s="246" vm="193">
        <v>806.73642775911719</v>
      </c>
      <c r="AG39" s="270">
        <v>0.49616849499603322</v>
      </c>
      <c r="AH39" s="245">
        <v>0.61358808523091646</v>
      </c>
      <c r="AI39" s="352">
        <v>0.38433416494448785</v>
      </c>
      <c r="AJ39" s="246" vm="198">
        <v>3480.3026394895173</v>
      </c>
      <c r="AK39" s="270">
        <v>0.17691057571120417</v>
      </c>
      <c r="AL39" s="245">
        <v>0.45366594850072556</v>
      </c>
      <c r="AM39" s="352">
        <v>0.32642464116721909</v>
      </c>
      <c r="AN39" s="246" vm="843">
        <v>4509.201819677206</v>
      </c>
      <c r="AO39" s="270">
        <v>0.28160173238836483</v>
      </c>
      <c r="AP39" s="245">
        <v>0.22153049614824269</v>
      </c>
      <c r="AQ39" s="352">
        <v>0.16232388079654758</v>
      </c>
      <c r="AR39" s="246" vm="133">
        <v>1386.3269290000001</v>
      </c>
      <c r="AS39" s="278">
        <v>-2.0706563577329251E-2</v>
      </c>
      <c r="AT39" s="245">
        <v>0.90843811589012213</v>
      </c>
      <c r="AU39" s="352">
        <v>0.56975813393423158</v>
      </c>
      <c r="AV39" s="246" vm="351">
        <v>2620.4025805000001</v>
      </c>
      <c r="AW39" s="270">
        <v>0.57916458023729467</v>
      </c>
      <c r="AX39" s="245">
        <v>0.63044575381130363</v>
      </c>
      <c r="AY39" s="352">
        <v>0.34021306901187881</v>
      </c>
      <c r="AZ39" s="246" vm="371">
        <v>502.47231017719974</v>
      </c>
      <c r="BA39" s="270">
        <v>0.13319728045007029</v>
      </c>
      <c r="BB39" s="245">
        <v>0.74863905994979685</v>
      </c>
      <c r="BC39" s="352">
        <v>0.48530050392552271</v>
      </c>
      <c r="BD39" s="246" vm="372">
        <v>4959.5693547803467</v>
      </c>
      <c r="BE39" s="270">
        <v>0.52420930677224375</v>
      </c>
      <c r="BF39" s="245">
        <v>0.92227557153413842</v>
      </c>
      <c r="BG39" s="352">
        <v>0.49899721353153953</v>
      </c>
      <c r="BH39" s="246" vm="114">
        <v>6992.2262289360015</v>
      </c>
      <c r="BI39" s="270">
        <v>2.8597087990815329</v>
      </c>
      <c r="BJ39" s="245">
        <v>0.93064477027290027</v>
      </c>
      <c r="BK39" s="352">
        <v>0.28768679746522219</v>
      </c>
      <c r="BL39" s="246" vm="25">
        <v>3605.7164109360001</v>
      </c>
      <c r="BM39" s="270">
        <v>3.954418853734941</v>
      </c>
      <c r="BN39" s="245">
        <v>0.91352852813091345</v>
      </c>
      <c r="BO39" s="352">
        <v>0.64025765299762494</v>
      </c>
      <c r="BP39" s="246" vm="101">
        <v>3386.5098180000014</v>
      </c>
      <c r="BQ39" s="270">
        <v>2.1246158648159508</v>
      </c>
      <c r="BR39" s="245">
        <v>0.39276805751433569</v>
      </c>
      <c r="BS39" s="352">
        <v>0.19924347468889417</v>
      </c>
      <c r="BT39" s="246" vm="132">
        <v>265.45651000000174</v>
      </c>
      <c r="BU39" s="270">
        <v>-0.58738833583062866</v>
      </c>
      <c r="BV39" s="245">
        <v>0.3056658714689543</v>
      </c>
      <c r="BW39" s="352">
        <v>0.18564458105902826</v>
      </c>
      <c r="BX39" s="246" vm="319">
        <v>6897.4113171080016</v>
      </c>
      <c r="BY39" s="270">
        <v>-0.14634923468363525</v>
      </c>
      <c r="BZ39" s="245">
        <v>0.78455059927199711</v>
      </c>
      <c r="CA39" s="352">
        <v>0.50229419498370453</v>
      </c>
      <c r="CB39" s="246" vm="94">
        <v>20734.328994419087</v>
      </c>
      <c r="CC39" s="270">
        <v>0.79018472661134531</v>
      </c>
      <c r="CD39" s="245">
        <v>0.83126947290197606</v>
      </c>
      <c r="CE39" s="352">
        <v>0.52416570657192263</v>
      </c>
      <c r="CF39" s="246" vm="769">
        <v>17254.02635492968</v>
      </c>
      <c r="CG39" s="270">
        <v>1.0004488622230356</v>
      </c>
    </row>
    <row r="41" spans="1:85" ht="32.25" customHeight="1" x14ac:dyDescent="0.3">
      <c r="A41" s="110" t="s">
        <v>202</v>
      </c>
      <c r="B41" s="417" t="s">
        <v>38</v>
      </c>
      <c r="C41" s="418"/>
      <c r="D41" s="418"/>
      <c r="E41" s="469"/>
      <c r="F41" s="417" t="s">
        <v>156</v>
      </c>
      <c r="G41" s="424"/>
      <c r="H41" s="424"/>
      <c r="I41" s="470"/>
      <c r="J41" s="417" t="s">
        <v>191</v>
      </c>
      <c r="K41" s="424"/>
      <c r="L41" s="424"/>
      <c r="M41" s="471"/>
      <c r="N41" s="420" t="s">
        <v>39</v>
      </c>
      <c r="O41" s="475"/>
      <c r="P41" s="475"/>
      <c r="Q41" s="476"/>
      <c r="R41" s="420" t="s">
        <v>161</v>
      </c>
      <c r="S41" s="475"/>
      <c r="T41" s="475"/>
      <c r="U41" s="476"/>
      <c r="V41" s="420" t="s">
        <v>40</v>
      </c>
      <c r="W41" s="475"/>
      <c r="X41" s="475"/>
      <c r="Y41" s="476"/>
      <c r="Z41" s="420" t="s">
        <v>41</v>
      </c>
      <c r="AA41" s="475"/>
      <c r="AB41" s="475"/>
      <c r="AC41" s="476"/>
      <c r="AD41" s="420" t="s">
        <v>42</v>
      </c>
      <c r="AE41" s="475"/>
      <c r="AF41" s="475"/>
      <c r="AG41" s="476"/>
      <c r="AH41" s="420" t="s">
        <v>158</v>
      </c>
      <c r="AI41" s="475"/>
      <c r="AJ41" s="475"/>
      <c r="AK41" s="476"/>
      <c r="AL41" s="425" t="s">
        <v>43</v>
      </c>
      <c r="AM41" s="478"/>
      <c r="AN41" s="478"/>
      <c r="AO41" s="479"/>
      <c r="AP41" s="426" t="s">
        <v>44</v>
      </c>
      <c r="AQ41" s="427"/>
      <c r="AR41" s="427"/>
      <c r="AS41" s="427"/>
      <c r="AT41" s="425" t="s">
        <v>45</v>
      </c>
      <c r="AU41" s="478"/>
      <c r="AV41" s="478"/>
      <c r="AW41" s="479"/>
      <c r="AX41" s="425" t="s">
        <v>46</v>
      </c>
      <c r="AY41" s="478"/>
      <c r="AZ41" s="478"/>
      <c r="BA41" s="478"/>
      <c r="BB41" s="466" t="s">
        <v>47</v>
      </c>
      <c r="BC41" s="480"/>
      <c r="BD41" s="480"/>
      <c r="BE41" s="481"/>
      <c r="BF41" s="468" t="s">
        <v>48</v>
      </c>
      <c r="BG41" s="482"/>
      <c r="BH41" s="482"/>
      <c r="BI41" s="483"/>
      <c r="BJ41" s="468" t="s">
        <v>49</v>
      </c>
      <c r="BK41" s="482"/>
      <c r="BL41" s="482"/>
      <c r="BM41" s="483"/>
      <c r="BN41" s="468" t="s">
        <v>57</v>
      </c>
      <c r="BO41" s="482"/>
      <c r="BP41" s="482"/>
      <c r="BQ41" s="483"/>
      <c r="BR41" s="437" t="s">
        <v>50</v>
      </c>
      <c r="BS41" s="484"/>
      <c r="BT41" s="484"/>
      <c r="BU41" s="485"/>
      <c r="BV41" s="440" t="s">
        <v>51</v>
      </c>
      <c r="BW41" s="478"/>
      <c r="BX41" s="478"/>
      <c r="BY41" s="479"/>
      <c r="BZ41" s="440" t="s">
        <v>162</v>
      </c>
      <c r="CA41" s="478"/>
      <c r="CB41" s="478"/>
      <c r="CC41" s="479"/>
      <c r="CD41" s="440" t="s">
        <v>163</v>
      </c>
      <c r="CE41" s="478"/>
      <c r="CF41" s="478"/>
      <c r="CG41" s="479"/>
    </row>
    <row r="42" spans="1:85" ht="16.5" customHeight="1" x14ac:dyDescent="0.15">
      <c r="A42" s="34" t="s">
        <v>58</v>
      </c>
      <c r="B42" s="35" t="s">
        <v>59</v>
      </c>
      <c r="C42" s="255" t="s">
        <v>60</v>
      </c>
      <c r="D42" s="36" t="s">
        <v>52</v>
      </c>
      <c r="E42" s="37" t="s">
        <v>54</v>
      </c>
      <c r="F42" s="35" t="s">
        <v>59</v>
      </c>
      <c r="G42" s="255" t="s">
        <v>60</v>
      </c>
      <c r="H42" s="36" t="s">
        <v>52</v>
      </c>
      <c r="I42" s="37" t="s">
        <v>54</v>
      </c>
      <c r="J42" s="35" t="s">
        <v>59</v>
      </c>
      <c r="K42" s="255" t="s">
        <v>60</v>
      </c>
      <c r="L42" s="36" t="s">
        <v>52</v>
      </c>
      <c r="M42" s="279" t="s">
        <v>54</v>
      </c>
      <c r="N42" s="49" t="s">
        <v>59</v>
      </c>
      <c r="O42" s="256" t="s">
        <v>60</v>
      </c>
      <c r="P42" s="50" t="s">
        <v>52</v>
      </c>
      <c r="Q42" s="50" t="s">
        <v>54</v>
      </c>
      <c r="R42" s="49" t="s">
        <v>59</v>
      </c>
      <c r="S42" s="256" t="s">
        <v>60</v>
      </c>
      <c r="T42" s="50" t="s">
        <v>52</v>
      </c>
      <c r="U42" s="50" t="s">
        <v>54</v>
      </c>
      <c r="V42" s="49" t="s">
        <v>59</v>
      </c>
      <c r="W42" s="256" t="s">
        <v>60</v>
      </c>
      <c r="X42" s="50" t="s">
        <v>52</v>
      </c>
      <c r="Y42" s="50" t="s">
        <v>54</v>
      </c>
      <c r="Z42" s="49" t="s">
        <v>59</v>
      </c>
      <c r="AA42" s="256" t="s">
        <v>60</v>
      </c>
      <c r="AB42" s="50" t="s">
        <v>52</v>
      </c>
      <c r="AC42" s="50" t="s">
        <v>54</v>
      </c>
      <c r="AD42" s="49" t="s">
        <v>59</v>
      </c>
      <c r="AE42" s="256" t="s">
        <v>60</v>
      </c>
      <c r="AF42" s="50" t="s">
        <v>52</v>
      </c>
      <c r="AG42" s="50" t="s">
        <v>54</v>
      </c>
      <c r="AH42" s="49" t="s">
        <v>59</v>
      </c>
      <c r="AI42" s="256" t="s">
        <v>60</v>
      </c>
      <c r="AJ42" s="50" t="s">
        <v>52</v>
      </c>
      <c r="AK42" s="50" t="s">
        <v>54</v>
      </c>
      <c r="AL42" s="52" t="s">
        <v>59</v>
      </c>
      <c r="AM42" s="250" t="s">
        <v>60</v>
      </c>
      <c r="AN42" s="53" t="s">
        <v>52</v>
      </c>
      <c r="AO42" s="53" t="s">
        <v>54</v>
      </c>
      <c r="AP42" s="52" t="s">
        <v>59</v>
      </c>
      <c r="AQ42" s="250" t="s">
        <v>60</v>
      </c>
      <c r="AR42" s="53" t="s">
        <v>52</v>
      </c>
      <c r="AS42" s="53" t="s">
        <v>54</v>
      </c>
      <c r="AT42" s="52" t="s">
        <v>59</v>
      </c>
      <c r="AU42" s="250" t="s">
        <v>60</v>
      </c>
      <c r="AV42" s="53" t="s">
        <v>52</v>
      </c>
      <c r="AW42" s="53" t="s">
        <v>54</v>
      </c>
      <c r="AX42" s="52" t="s">
        <v>59</v>
      </c>
      <c r="AY42" s="250" t="s">
        <v>60</v>
      </c>
      <c r="AZ42" s="53" t="s">
        <v>52</v>
      </c>
      <c r="BA42" s="53" t="s">
        <v>54</v>
      </c>
      <c r="BB42" s="54" t="s">
        <v>59</v>
      </c>
      <c r="BC42" s="257" t="s">
        <v>60</v>
      </c>
      <c r="BD42" s="55" t="s">
        <v>52</v>
      </c>
      <c r="BE42" s="56" t="s">
        <v>54</v>
      </c>
      <c r="BF42" s="57" t="s">
        <v>59</v>
      </c>
      <c r="BG42" s="258" t="s">
        <v>60</v>
      </c>
      <c r="BH42" s="57" t="s">
        <v>52</v>
      </c>
      <c r="BI42" s="57" t="s">
        <v>54</v>
      </c>
      <c r="BJ42" s="57" t="s">
        <v>59</v>
      </c>
      <c r="BK42" s="258" t="s">
        <v>60</v>
      </c>
      <c r="BL42" s="57" t="s">
        <v>52</v>
      </c>
      <c r="BM42" s="57" t="s">
        <v>54</v>
      </c>
      <c r="BN42" s="57" t="s">
        <v>59</v>
      </c>
      <c r="BO42" s="258" t="s">
        <v>60</v>
      </c>
      <c r="BP42" s="57" t="s">
        <v>52</v>
      </c>
      <c r="BQ42" s="57" t="s">
        <v>54</v>
      </c>
      <c r="BR42" s="58" t="s">
        <v>59</v>
      </c>
      <c r="BS42" s="259" t="s">
        <v>60</v>
      </c>
      <c r="BT42" s="58" t="s">
        <v>52</v>
      </c>
      <c r="BU42" s="58" t="s">
        <v>54</v>
      </c>
      <c r="BV42" s="59" t="s">
        <v>59</v>
      </c>
      <c r="BW42" s="260" t="s">
        <v>60</v>
      </c>
      <c r="BX42" s="60" t="s">
        <v>52</v>
      </c>
      <c r="BY42" s="61" t="s">
        <v>54</v>
      </c>
      <c r="BZ42" s="59" t="s">
        <v>59</v>
      </c>
      <c r="CA42" s="260" t="s">
        <v>60</v>
      </c>
      <c r="CB42" s="60" t="s">
        <v>52</v>
      </c>
      <c r="CC42" s="260" t="s">
        <v>54</v>
      </c>
      <c r="CD42" s="59" t="s">
        <v>59</v>
      </c>
      <c r="CE42" s="260" t="s">
        <v>60</v>
      </c>
      <c r="CF42" s="60" t="s">
        <v>52</v>
      </c>
      <c r="CG42" s="60" t="s">
        <v>54</v>
      </c>
    </row>
    <row r="43" spans="1:85" ht="16.5" customHeight="1" x14ac:dyDescent="0.15">
      <c r="A43" s="38" t="s">
        <v>154</v>
      </c>
      <c r="B43" s="39">
        <v>1</v>
      </c>
      <c r="C43" s="247" t="s">
        <v>134</v>
      </c>
      <c r="D43" s="10" vm="2224">
        <v>21977.852089416574</v>
      </c>
      <c r="E43" s="267">
        <v>0.23275844721844585</v>
      </c>
      <c r="F43" s="39">
        <v>1</v>
      </c>
      <c r="G43" s="247" t="s">
        <v>134</v>
      </c>
      <c r="H43" s="10" vm="2232">
        <v>19368.964938970828</v>
      </c>
      <c r="I43" s="267">
        <v>0.24755409375296167</v>
      </c>
      <c r="J43" s="39">
        <v>1</v>
      </c>
      <c r="K43" s="247" t="s">
        <v>134</v>
      </c>
      <c r="L43" s="10" vm="2158">
        <v>12279.023213529821</v>
      </c>
      <c r="M43" s="267">
        <v>-5.9171407477528914E-2</v>
      </c>
      <c r="N43" s="39">
        <v>1</v>
      </c>
      <c r="O43" s="247" t="s">
        <v>134</v>
      </c>
      <c r="P43" s="10" vm="2246">
        <v>10470.644447420871</v>
      </c>
      <c r="Q43" s="267">
        <v>1.0490800127023414E-2</v>
      </c>
      <c r="R43" s="39">
        <v>1</v>
      </c>
      <c r="S43" s="247" t="s">
        <v>134</v>
      </c>
      <c r="T43" s="10" vm="2272">
        <v>7861.7572969751182</v>
      </c>
      <c r="U43" s="267">
        <v>-2.4511194951982618E-2</v>
      </c>
      <c r="V43" s="39">
        <v>1</v>
      </c>
      <c r="W43" s="247" t="s">
        <v>134</v>
      </c>
      <c r="X43" s="10" vm="2073">
        <v>6491.1242345640012</v>
      </c>
      <c r="Y43" s="267">
        <v>-7.76570441976836E-2</v>
      </c>
      <c r="Z43" s="39">
        <v>1</v>
      </c>
      <c r="AA43" s="247" t="s">
        <v>134</v>
      </c>
      <c r="AB43" s="10" vm="2282">
        <v>885.0587385769993</v>
      </c>
      <c r="AC43" s="267">
        <v>0.22582162880569778</v>
      </c>
      <c r="AD43" s="39">
        <v>1</v>
      </c>
      <c r="AE43" s="247" t="s">
        <v>134</v>
      </c>
      <c r="AF43" s="10" vm="2156">
        <v>485.57432383411754</v>
      </c>
      <c r="AG43" s="267">
        <v>0.6205224125763289</v>
      </c>
      <c r="AH43" s="39">
        <v>1</v>
      </c>
      <c r="AI43" s="247" t="s">
        <v>134</v>
      </c>
      <c r="AJ43" s="10" vm="2261">
        <v>2608.8871504457488</v>
      </c>
      <c r="AK43" s="267">
        <v>0.13299875220645152</v>
      </c>
      <c r="AL43" s="39">
        <v>1</v>
      </c>
      <c r="AM43" s="247" t="s">
        <v>134</v>
      </c>
      <c r="AN43" s="10" vm="2183">
        <v>4139.8689665546999</v>
      </c>
      <c r="AO43" s="267">
        <v>-7.8484499002684394E-2</v>
      </c>
      <c r="AP43" s="39">
        <v>1</v>
      </c>
      <c r="AQ43" s="247" t="s">
        <v>134</v>
      </c>
      <c r="AR43" s="10" vm="2050">
        <v>2682.3849650880011</v>
      </c>
      <c r="AS43" s="274">
        <v>-0.2033254060248435</v>
      </c>
      <c r="AT43" s="39">
        <v>1</v>
      </c>
      <c r="AU43" s="247" t="s">
        <v>134</v>
      </c>
      <c r="AV43" s="10" vm="2214">
        <v>1107.8525884999995</v>
      </c>
      <c r="AW43" s="267">
        <v>0.25452514349178768</v>
      </c>
      <c r="AX43" s="39">
        <v>1</v>
      </c>
      <c r="AY43" s="247" t="s">
        <v>134</v>
      </c>
      <c r="AZ43" s="10" vm="2114">
        <v>349.6314129667</v>
      </c>
      <c r="BA43" s="267">
        <v>0.44240293276048703</v>
      </c>
      <c r="BB43" s="39">
        <v>1</v>
      </c>
      <c r="BC43" s="247" t="s">
        <v>134</v>
      </c>
      <c r="BD43" s="10" vm="2233">
        <v>2965.8145602000004</v>
      </c>
      <c r="BE43" s="267">
        <v>0.79311352862903095</v>
      </c>
      <c r="BF43" s="39">
        <v>1</v>
      </c>
      <c r="BG43" s="247" t="s">
        <v>134</v>
      </c>
      <c r="BH43" s="10" vm="2068">
        <v>4124.1271652409987</v>
      </c>
      <c r="BI43" s="267">
        <v>4.0278148957708666</v>
      </c>
      <c r="BJ43" s="39">
        <v>1</v>
      </c>
      <c r="BK43" s="247" t="s">
        <v>134</v>
      </c>
      <c r="BL43" s="10" vm="2057">
        <v>1917.287295504</v>
      </c>
      <c r="BM43" s="267">
        <v>2.781257857569202</v>
      </c>
      <c r="BN43" s="39">
        <v>1</v>
      </c>
      <c r="BO43" s="247" t="s">
        <v>134</v>
      </c>
      <c r="BP43" s="10" vm="2063">
        <v>2206.8398697370012</v>
      </c>
      <c r="BQ43" s="267">
        <v>6.0458298802578083</v>
      </c>
      <c r="BR43" s="39">
        <v>1</v>
      </c>
      <c r="BS43" s="247" t="s">
        <v>134</v>
      </c>
      <c r="BT43" s="10" vm="2247">
        <v>277.39694999999995</v>
      </c>
      <c r="BU43" s="267">
        <v>-0.44468253114147083</v>
      </c>
      <c r="BV43" s="39">
        <v>1</v>
      </c>
      <c r="BW43" s="247" t="s">
        <v>134</v>
      </c>
      <c r="BX43" s="10" vm="2258">
        <v>9450.9061496520026</v>
      </c>
      <c r="BY43" s="267">
        <v>-0.13327458894406585</v>
      </c>
      <c r="BZ43" s="39">
        <v>1</v>
      </c>
      <c r="CA43" s="247" t="s">
        <v>134</v>
      </c>
      <c r="CB43" s="10" vm="2296">
        <v>12526.945939764559</v>
      </c>
      <c r="CC43" s="267">
        <v>0.80919669163845165</v>
      </c>
      <c r="CD43" s="39">
        <v>1</v>
      </c>
      <c r="CE43" s="247" t="s">
        <v>134</v>
      </c>
      <c r="CF43" s="10" vm="2111">
        <v>9918.0587893188076</v>
      </c>
      <c r="CG43" s="267">
        <v>1.1461162934052265</v>
      </c>
    </row>
    <row r="44" spans="1:85" ht="16.5" customHeight="1" x14ac:dyDescent="0.15">
      <c r="A44" s="40" t="s">
        <v>62</v>
      </c>
      <c r="B44" s="41">
        <v>0.10258533871727264</v>
      </c>
      <c r="C44" s="247">
        <v>-1.1455101611375876E-2</v>
      </c>
      <c r="D44" s="10" vm="2060">
        <v>2254.6054008709175</v>
      </c>
      <c r="E44" s="267">
        <v>0.10893067845086279</v>
      </c>
      <c r="F44" s="41">
        <v>9.2621278262834381E-2</v>
      </c>
      <c r="G44" s="247">
        <v>-4.2055123703968328E-3</v>
      </c>
      <c r="H44" s="10" vm="2190">
        <v>1793.9782912754999</v>
      </c>
      <c r="I44" s="267">
        <v>0.19336863392613712</v>
      </c>
      <c r="J44" s="41">
        <v>0.14306721233353692</v>
      </c>
      <c r="K44" s="247">
        <v>2.8221719768757342E-2</v>
      </c>
      <c r="L44" s="10" vm="2244">
        <v>1756.7256213384999</v>
      </c>
      <c r="M44" s="267">
        <v>0.17202443918251142</v>
      </c>
      <c r="N44" s="41">
        <v>0.16842265414091109</v>
      </c>
      <c r="O44" s="247">
        <v>-8.1712146998663693E-3</v>
      </c>
      <c r="P44" s="10" vm="2088">
        <v>1763.4937284004166</v>
      </c>
      <c r="Q44" s="267">
        <v>-3.6265847395787087E-2</v>
      </c>
      <c r="R44" s="41">
        <v>0.16572206055079941</v>
      </c>
      <c r="S44" s="247">
        <v>4.4165452302855346E-3</v>
      </c>
      <c r="T44" s="10" vm="2212">
        <v>1302.8666188049997</v>
      </c>
      <c r="U44" s="267">
        <v>2.1976898655711175E-3</v>
      </c>
      <c r="V44" s="41">
        <v>0.19073269209785187</v>
      </c>
      <c r="W44" s="247">
        <v>9.03522339014734E-3</v>
      </c>
      <c r="X44" s="10" vm="2184">
        <v>1238.0696</v>
      </c>
      <c r="Y44" s="267">
        <v>-3.1791932772224696E-2</v>
      </c>
      <c r="Z44" s="41">
        <v>0</v>
      </c>
      <c r="AA44" s="247">
        <v>-7.754711637238973E-4</v>
      </c>
      <c r="AB44" s="10" t="s">
        <v>204</v>
      </c>
      <c r="AC44" s="267">
        <v>-1</v>
      </c>
      <c r="AD44" s="41">
        <v>0.13344407977209283</v>
      </c>
      <c r="AE44" s="247">
        <v>6.4271093184588846E-2</v>
      </c>
      <c r="AF44" s="10" vm="2107">
        <v>64.797018805000022</v>
      </c>
      <c r="AG44" s="267">
        <v>2.1262076825719296</v>
      </c>
      <c r="AH44" s="41">
        <v>0.17656076443042576</v>
      </c>
      <c r="AI44" s="247">
        <v>-5.3542765108442497E-2</v>
      </c>
      <c r="AJ44" s="10" vm="2276">
        <v>460.62710959541658</v>
      </c>
      <c r="AK44" s="267">
        <v>-0.13063860346175582</v>
      </c>
      <c r="AL44" s="41">
        <v>0.10927406789640062</v>
      </c>
      <c r="AM44" s="247">
        <v>6.6496053465638652E-2</v>
      </c>
      <c r="AN44" s="10" vm="2099">
        <v>452.38032253350013</v>
      </c>
      <c r="AO44" s="267">
        <v>1.3539602939390716</v>
      </c>
      <c r="AP44" s="41">
        <v>0.14722618126330128</v>
      </c>
      <c r="AQ44" s="247">
        <v>0.10107688442670607</v>
      </c>
      <c r="AR44" s="10" vm="2074">
        <v>394.91729508800012</v>
      </c>
      <c r="AS44" s="275">
        <v>1.541563278759305</v>
      </c>
      <c r="AT44" s="41">
        <v>1.4488664978192637E-3</v>
      </c>
      <c r="AU44" s="247">
        <v>-9.4875719421223673E-4</v>
      </c>
      <c r="AV44" s="10" vm="2254">
        <v>1.6051305</v>
      </c>
      <c r="AW44" s="267">
        <v>-0.24189961205418586</v>
      </c>
      <c r="AX44" s="41">
        <v>0.159762237813626</v>
      </c>
      <c r="AY44" s="247">
        <v>1.6700452134184418E-2</v>
      </c>
      <c r="AZ44" s="10" vm="2204">
        <v>55.857896945500002</v>
      </c>
      <c r="BA44" s="267">
        <v>0.6107831960318364</v>
      </c>
      <c r="BB44" s="41">
        <v>1.1867802077829991E-2</v>
      </c>
      <c r="BC44" s="247">
        <v>9.6598984444963183E-3</v>
      </c>
      <c r="BD44" s="10" vm="2071">
        <v>35.197700200000007</v>
      </c>
      <c r="BE44" s="267">
        <v>8.6382451387689958</v>
      </c>
      <c r="BF44" s="41">
        <v>4.982799158861328E-4</v>
      </c>
      <c r="BG44" s="247">
        <v>-4.2340678434515618E-4</v>
      </c>
      <c r="BH44" s="10" vm="2219">
        <v>2.054969737</v>
      </c>
      <c r="BI44" s="267">
        <v>1.7181244806148124</v>
      </c>
      <c r="BJ44" s="41">
        <v>0</v>
      </c>
      <c r="BK44" s="247">
        <v>0</v>
      </c>
      <c r="BL44" s="10" t="s">
        <v>204</v>
      </c>
      <c r="BM44" s="267" t="s">
        <v>203</v>
      </c>
      <c r="BN44" s="41">
        <v>9.3118207858230322E-4</v>
      </c>
      <c r="BO44" s="247">
        <v>-1.4825964514398927E-3</v>
      </c>
      <c r="BP44" s="10" vm="2255">
        <v>2.054969737</v>
      </c>
      <c r="BQ44" s="267">
        <v>1.7181244806148124</v>
      </c>
      <c r="BR44" s="41">
        <v>5.3305560857824881E-3</v>
      </c>
      <c r="BS44" s="247">
        <v>-8.0688572563000112E-3</v>
      </c>
      <c r="BT44" s="10" vm="2155">
        <v>1.4786800000000002</v>
      </c>
      <c r="BU44" s="267">
        <v>-0.77908354361541754</v>
      </c>
      <c r="BV44" s="41">
        <v>0.17294273683462447</v>
      </c>
      <c r="BW44" s="247">
        <v>4.0809619841452482E-2</v>
      </c>
      <c r="BX44" s="10" vm="2189">
        <v>1634.4655750880002</v>
      </c>
      <c r="BY44" s="267">
        <v>0.13441556578033298</v>
      </c>
      <c r="BZ44" s="41">
        <v>4.9504470504210689E-2</v>
      </c>
      <c r="CA44" s="247">
        <v>-3.6043157037106525E-2</v>
      </c>
      <c r="CB44" s="10" vm="2166">
        <v>620.13982578291643</v>
      </c>
      <c r="CC44" s="267">
        <v>4.6941064663360788E-2</v>
      </c>
      <c r="CD44" s="41">
        <v>1.6083058144330243E-2</v>
      </c>
      <c r="CE44" s="247">
        <v>2.5612592752536027E-3</v>
      </c>
      <c r="CF44" s="10" vm="2197">
        <v>159.51271618749999</v>
      </c>
      <c r="CG44" s="267">
        <v>1.5526273142744764</v>
      </c>
    </row>
    <row r="45" spans="1:85" ht="16.5" customHeight="1" x14ac:dyDescent="0.15">
      <c r="A45" s="42" t="s">
        <v>27</v>
      </c>
      <c r="B45" s="111">
        <v>9.5171664483183066E-2</v>
      </c>
      <c r="C45" s="263">
        <v>-1.8509640655711423E-3</v>
      </c>
      <c r="D45" s="47" vm="2058">
        <v>2091.6687651149782</v>
      </c>
      <c r="E45" s="268">
        <v>0.20924030901232626</v>
      </c>
      <c r="F45" s="111">
        <v>9.1852507231087593E-2</v>
      </c>
      <c r="G45" s="263">
        <v>-4.4633026063365111E-3</v>
      </c>
      <c r="H45" s="47" vm="2104">
        <v>1779.0879921155001</v>
      </c>
      <c r="I45" s="268">
        <v>0.18974207465046722</v>
      </c>
      <c r="J45" s="111">
        <v>0.14189048787355876</v>
      </c>
      <c r="K45" s="263">
        <v>2.7618885107295807E-2</v>
      </c>
      <c r="L45" s="47" vm="2097">
        <v>1742.2765943784998</v>
      </c>
      <c r="M45" s="268">
        <v>0.16822224215638126</v>
      </c>
      <c r="N45" s="111">
        <v>0.1535258782701231</v>
      </c>
      <c r="O45" s="263">
        <v>5.9554783996655924E-3</v>
      </c>
      <c r="P45" s="47" vm="2118">
        <v>1607.5148848444769</v>
      </c>
      <c r="Q45" s="268">
        <v>5.1271038836819161E-2</v>
      </c>
      <c r="R45" s="111">
        <v>0.16471306133340408</v>
      </c>
      <c r="S45" s="263">
        <v>4.0621809999729364E-3</v>
      </c>
      <c r="T45" s="47" vm="2078">
        <v>1294.9341118449997</v>
      </c>
      <c r="U45" s="268">
        <v>1.5478933224888358E-4</v>
      </c>
      <c r="V45" s="111">
        <v>0.19073269209785187</v>
      </c>
      <c r="W45" s="263">
        <v>9.03522339014734E-3</v>
      </c>
      <c r="X45" s="47" vm="2313">
        <v>1238.0696</v>
      </c>
      <c r="Y45" s="268">
        <v>-3.1791932772224696E-2</v>
      </c>
      <c r="Z45" s="111">
        <v>0</v>
      </c>
      <c r="AA45" s="263">
        <v>-7.754711637238973E-4</v>
      </c>
      <c r="AB45" s="47" t="s">
        <v>204</v>
      </c>
      <c r="AC45" s="268">
        <v>-1</v>
      </c>
      <c r="AD45" s="111">
        <v>0.11710774036813799</v>
      </c>
      <c r="AE45" s="263">
        <v>6.5542180238035028E-2</v>
      </c>
      <c r="AF45" s="47" vm="2181">
        <v>56.864511844999996</v>
      </c>
      <c r="AG45" s="268">
        <v>2.6802803552200718</v>
      </c>
      <c r="AH45" s="111">
        <v>0.11981383439527833</v>
      </c>
      <c r="AI45" s="263">
        <v>1.8025478380232565E-2</v>
      </c>
      <c r="AJ45" s="47" vm="2291">
        <v>312.58077299947655</v>
      </c>
      <c r="AK45" s="268">
        <v>0.33363903477186674</v>
      </c>
      <c r="AL45" s="111">
        <v>0.10805715981532368</v>
      </c>
      <c r="AM45" s="263">
        <v>6.5771993705907528E-2</v>
      </c>
      <c r="AN45" s="47" vm="2064">
        <v>447.34248253350012</v>
      </c>
      <c r="AO45" s="268">
        <v>1.3548765897218775</v>
      </c>
      <c r="AP45" s="111">
        <v>0.14684944190144505</v>
      </c>
      <c r="AQ45" s="263">
        <v>0.10135773793145113</v>
      </c>
      <c r="AR45" s="47" vm="2108">
        <v>393.90673508800012</v>
      </c>
      <c r="AS45" s="276">
        <v>1.5717044931858086</v>
      </c>
      <c r="AT45" s="111">
        <v>1.4282631249184477E-4</v>
      </c>
      <c r="AU45" s="263">
        <v>-2.2547973795396556E-3</v>
      </c>
      <c r="AV45" s="47" vm="2101">
        <v>0.15823050000000002</v>
      </c>
      <c r="AW45" s="268">
        <v>-0.92526800566380107</v>
      </c>
      <c r="AX45" s="111">
        <v>0.15238195130531454</v>
      </c>
      <c r="AY45" s="263">
        <v>9.3201656258729559E-3</v>
      </c>
      <c r="AZ45" s="47" vm="2266">
        <v>53.277516945499997</v>
      </c>
      <c r="BA45" s="268">
        <v>0.53637236120516851</v>
      </c>
      <c r="BB45" s="111">
        <v>1.1719015904236508E-2</v>
      </c>
      <c r="BC45" s="263">
        <v>9.7791036766015811E-3</v>
      </c>
      <c r="BD45" s="47" vm="2211">
        <v>34.756428000000007</v>
      </c>
      <c r="BE45" s="268">
        <v>9.8322044991304693</v>
      </c>
      <c r="BF45" s="111">
        <v>4.982799158861328E-4</v>
      </c>
      <c r="BG45" s="263">
        <v>-4.2340678434515618E-4</v>
      </c>
      <c r="BH45" s="47" vm="2311">
        <v>2.054969737</v>
      </c>
      <c r="BI45" s="268">
        <v>1.7181244806148124</v>
      </c>
      <c r="BJ45" s="111">
        <v>0</v>
      </c>
      <c r="BK45" s="263">
        <v>0</v>
      </c>
      <c r="BL45" s="47" t="s">
        <v>204</v>
      </c>
      <c r="BM45" s="268" t="s">
        <v>203</v>
      </c>
      <c r="BN45" s="111">
        <v>9.3118207858230322E-4</v>
      </c>
      <c r="BO45" s="263">
        <v>-1.4825964514398927E-3</v>
      </c>
      <c r="BP45" s="47" vm="2196">
        <v>2.054969737</v>
      </c>
      <c r="BQ45" s="268">
        <v>1.7181244806148124</v>
      </c>
      <c r="BR45" s="111">
        <v>0</v>
      </c>
      <c r="BS45" s="263">
        <v>-1.33994133420825E-2</v>
      </c>
      <c r="BT45" s="47" t="s">
        <v>204</v>
      </c>
      <c r="BU45" s="268">
        <v>-1</v>
      </c>
      <c r="BV45" s="111">
        <v>0.17267935045023086</v>
      </c>
      <c r="BW45" s="263">
        <v>4.0749284540439884E-2</v>
      </c>
      <c r="BX45" s="47" vm="2303">
        <v>1631.9763350880003</v>
      </c>
      <c r="BY45" s="268">
        <v>0.13443118494448392</v>
      </c>
      <c r="BZ45" s="111">
        <v>3.6696289122456004E-2</v>
      </c>
      <c r="CA45" s="263">
        <v>-5.3532088024716984E-3</v>
      </c>
      <c r="CB45" s="47" vm="2274">
        <v>459.69243002697658</v>
      </c>
      <c r="CC45" s="268">
        <v>0.57887271316021671</v>
      </c>
      <c r="CD45" s="111">
        <v>1.4832706697194716E-2</v>
      </c>
      <c r="CE45" s="263">
        <v>2.5484462922614175E-3</v>
      </c>
      <c r="CF45" s="47" vm="2052">
        <v>147.1116570275</v>
      </c>
      <c r="CG45" s="268">
        <v>1.5913414783495261</v>
      </c>
    </row>
    <row r="46" spans="1:85" s="147" customFormat="1" ht="16.5" customHeight="1" x14ac:dyDescent="0.15">
      <c r="A46" s="42" t="s">
        <v>64</v>
      </c>
      <c r="B46" s="46">
        <v>4.0611375209866291E-3</v>
      </c>
      <c r="C46" s="248">
        <v>1.3953515146780497E-3</v>
      </c>
      <c r="D46" s="47" vm="2217">
        <v>89.255079751024027</v>
      </c>
      <c r="E46" s="268">
        <v>0.87802080604534716</v>
      </c>
      <c r="F46" s="46">
        <v>5.8581256126755631E-4</v>
      </c>
      <c r="G46" s="248">
        <v>2.1809163903635168E-4</v>
      </c>
      <c r="H46" s="47" vm="2227">
        <v>11.346582959999999</v>
      </c>
      <c r="I46" s="268">
        <v>0.98746607766238603</v>
      </c>
      <c r="J46" s="46">
        <v>9.1562372384896011E-4</v>
      </c>
      <c r="K46" s="248">
        <v>4.784193044204403E-4</v>
      </c>
      <c r="L46" s="47" vm="2054">
        <v>11.24296496</v>
      </c>
      <c r="M46" s="268">
        <v>0.97034828814177132</v>
      </c>
      <c r="N46" s="46">
        <v>7.9003868545455339E-3</v>
      </c>
      <c r="O46" s="248">
        <v>3.5208138619723869E-3</v>
      </c>
      <c r="P46" s="47" vm="2307">
        <v>82.72214175102404</v>
      </c>
      <c r="Q46" s="268">
        <v>0.82284168970370231</v>
      </c>
      <c r="R46" s="46">
        <v>6.1228613122566041E-4</v>
      </c>
      <c r="S46" s="248">
        <v>1.700889389048395E-4</v>
      </c>
      <c r="T46" s="47" vm="2124">
        <v>4.8136449600000004</v>
      </c>
      <c r="U46" s="268">
        <v>0.35070569616701319</v>
      </c>
      <c r="V46" s="46">
        <v>0</v>
      </c>
      <c r="W46" s="248">
        <v>0</v>
      </c>
      <c r="X46" s="47" t="s">
        <v>204</v>
      </c>
      <c r="Y46" s="268" t="s">
        <v>203</v>
      </c>
      <c r="Z46" s="46">
        <v>0</v>
      </c>
      <c r="AA46" s="248">
        <v>0</v>
      </c>
      <c r="AB46" s="47" t="s">
        <v>204</v>
      </c>
      <c r="AC46" s="268" t="s">
        <v>203</v>
      </c>
      <c r="AD46" s="46">
        <v>9.9133020914105082E-3</v>
      </c>
      <c r="AE46" s="248">
        <v>-1.9802793655704348E-3</v>
      </c>
      <c r="AF46" s="47" vm="2298">
        <v>4.8136449600000004</v>
      </c>
      <c r="AG46" s="268">
        <v>0.35070569616701319</v>
      </c>
      <c r="AH46" s="46">
        <v>2.986273161631876E-2</v>
      </c>
      <c r="AI46" s="248">
        <v>1.1702234285939861E-2</v>
      </c>
      <c r="AJ46" s="47" vm="2235">
        <v>77.908496791024021</v>
      </c>
      <c r="AK46" s="268">
        <v>0.86307880468488185</v>
      </c>
      <c r="AL46" s="46">
        <v>1.1958446124733374E-3</v>
      </c>
      <c r="AM46" s="248">
        <v>7.189830877668053E-4</v>
      </c>
      <c r="AN46" s="47" vm="2273">
        <v>4.9506400000000008</v>
      </c>
      <c r="AO46" s="268">
        <v>1.3109210747427973</v>
      </c>
      <c r="AP46" s="46">
        <v>3.5832291505871424E-4</v>
      </c>
      <c r="AQ46" s="248">
        <v>-2.7793924395063091E-4</v>
      </c>
      <c r="AR46" s="47" vm="2218">
        <v>0.96116000000000001</v>
      </c>
      <c r="AS46" s="276">
        <v>-0.55133782698806888</v>
      </c>
      <c r="AT46" s="46">
        <v>1.3060401853274188E-3</v>
      </c>
      <c r="AU46" s="248">
        <v>1.3060401853274188E-3</v>
      </c>
      <c r="AV46" s="47" vm="2117">
        <v>1.4469000000000001</v>
      </c>
      <c r="AW46" s="268" t="s">
        <v>203</v>
      </c>
      <c r="AX46" s="46">
        <v>7.2721726529823092E-3</v>
      </c>
      <c r="AY46" s="248">
        <v>7.2721726529823092E-3</v>
      </c>
      <c r="AZ46" s="47" vm="2137">
        <v>2.5425800000000001</v>
      </c>
      <c r="BA46" s="268" t="s">
        <v>203</v>
      </c>
      <c r="BB46" s="46">
        <v>3.4937450705957996E-5</v>
      </c>
      <c r="BC46" s="248">
        <v>3.3129714806839859E-5</v>
      </c>
      <c r="BD46" s="47" vm="2115">
        <v>0.10361800000000002</v>
      </c>
      <c r="BE46" s="268">
        <v>33.654849498327764</v>
      </c>
      <c r="BF46" s="46">
        <v>0</v>
      </c>
      <c r="BG46" s="248">
        <v>0</v>
      </c>
      <c r="BH46" s="47" t="s">
        <v>204</v>
      </c>
      <c r="BI46" s="268" t="s">
        <v>203</v>
      </c>
      <c r="BJ46" s="46">
        <v>0</v>
      </c>
      <c r="BK46" s="248">
        <v>0</v>
      </c>
      <c r="BL46" s="47" t="s">
        <v>204</v>
      </c>
      <c r="BM46" s="268" t="s">
        <v>203</v>
      </c>
      <c r="BN46" s="46">
        <v>0</v>
      </c>
      <c r="BO46" s="248">
        <v>0</v>
      </c>
      <c r="BP46" s="47" t="s">
        <v>204</v>
      </c>
      <c r="BQ46" s="268" t="s">
        <v>203</v>
      </c>
      <c r="BR46" s="46">
        <v>5.3305560857824881E-3</v>
      </c>
      <c r="BS46" s="248">
        <v>5.3305560857824881E-3</v>
      </c>
      <c r="BT46" s="47" vm="2130">
        <v>1.4786800000000002</v>
      </c>
      <c r="BU46" s="268" t="s">
        <v>203</v>
      </c>
      <c r="BV46" s="46">
        <v>2.5815937237826016E-4</v>
      </c>
      <c r="BW46" s="248">
        <v>6.1694770551135237E-5</v>
      </c>
      <c r="BX46" s="47" vm="2286">
        <v>2.4398400000000002</v>
      </c>
      <c r="BY46" s="268">
        <v>0.13889874339488761</v>
      </c>
      <c r="BZ46" s="46">
        <v>6.9302797480305638E-3</v>
      </c>
      <c r="CA46" s="248">
        <v>3.7574285128030328E-4</v>
      </c>
      <c r="CB46" s="47" vm="2239">
        <v>86.815239751024023</v>
      </c>
      <c r="CC46" s="268">
        <v>0.91291000260938615</v>
      </c>
      <c r="CD46" s="46">
        <v>8.9803288619261473E-4</v>
      </c>
      <c r="CE46" s="248">
        <v>1.2623405975305409E-4</v>
      </c>
      <c r="CF46" s="47" vm="2281">
        <v>8.906742959999999</v>
      </c>
      <c r="CG46" s="268">
        <v>1.4971313029362538</v>
      </c>
    </row>
    <row r="47" spans="1:85" ht="16.5" customHeight="1" x14ac:dyDescent="0.15">
      <c r="A47" s="42" t="s">
        <v>63</v>
      </c>
      <c r="B47" s="111">
        <v>3.8001058569949218E-4</v>
      </c>
      <c r="C47" s="263">
        <v>-2.3686590718356537E-3</v>
      </c>
      <c r="D47" s="47" vm="2187">
        <v>8.3518164449160004</v>
      </c>
      <c r="E47" s="268">
        <v>-0.82956800273570597</v>
      </c>
      <c r="F47" s="111">
        <v>1.8295847047923336E-4</v>
      </c>
      <c r="G47" s="263">
        <v>3.9698596903319996E-5</v>
      </c>
      <c r="H47" s="47" vm="2119">
        <v>3.5437162000000004</v>
      </c>
      <c r="I47" s="268">
        <v>0.59326253148058261</v>
      </c>
      <c r="J47" s="111">
        <v>2.6110073612918609E-4</v>
      </c>
      <c r="K47" s="263">
        <v>1.2441535704110375E-4</v>
      </c>
      <c r="L47" s="47" vm="2110">
        <v>3.2060620000000006</v>
      </c>
      <c r="M47" s="268">
        <v>0.79720054710973609</v>
      </c>
      <c r="N47" s="111">
        <v>7.5706536352388213E-4</v>
      </c>
      <c r="O47" s="263">
        <v>-3.9227262344930843E-3</v>
      </c>
      <c r="P47" s="47" vm="2270">
        <v>7.926962244916</v>
      </c>
      <c r="Q47" s="268">
        <v>-0.83652956143178026</v>
      </c>
      <c r="R47" s="111">
        <v>3.9671308616967993E-4</v>
      </c>
      <c r="S47" s="263">
        <v>1.8427529140777475E-4</v>
      </c>
      <c r="T47" s="47" vm="2257">
        <v>3.118862</v>
      </c>
      <c r="U47" s="268">
        <v>0.8216587816132237</v>
      </c>
      <c r="V47" s="111">
        <v>0</v>
      </c>
      <c r="W47" s="263">
        <v>0</v>
      </c>
      <c r="X47" s="47" t="s">
        <v>204</v>
      </c>
      <c r="Y47" s="268" t="s">
        <v>203</v>
      </c>
      <c r="Z47" s="111">
        <v>0</v>
      </c>
      <c r="AA47" s="263">
        <v>0</v>
      </c>
      <c r="AB47" s="47" t="s">
        <v>204</v>
      </c>
      <c r="AC47" s="268" t="s">
        <v>203</v>
      </c>
      <c r="AD47" s="111">
        <v>6.4230373125442877E-3</v>
      </c>
      <c r="AE47" s="263">
        <v>7.0919231212420927E-4</v>
      </c>
      <c r="AF47" s="47" vm="2061">
        <v>3.118862</v>
      </c>
      <c r="AG47" s="268">
        <v>0.8216587816132237</v>
      </c>
      <c r="AH47" s="111">
        <v>1.842969805763541E-3</v>
      </c>
      <c r="AI47" s="263">
        <v>-1.8472683817138479E-2</v>
      </c>
      <c r="AJ47" s="47" vm="2172">
        <v>4.808100244916</v>
      </c>
      <c r="AK47" s="268">
        <v>-0.89721805022653345</v>
      </c>
      <c r="AL47" s="111">
        <v>2.1063468603589642E-5</v>
      </c>
      <c r="AM47" s="263">
        <v>5.0766719642973327E-6</v>
      </c>
      <c r="AN47" s="47" vm="2226">
        <v>8.7200000000000014E-2</v>
      </c>
      <c r="AO47" s="268">
        <v>0.21414647730437242</v>
      </c>
      <c r="AP47" s="111">
        <v>1.8416446797516005E-5</v>
      </c>
      <c r="AQ47" s="263">
        <v>-2.9142607944192966E-6</v>
      </c>
      <c r="AR47" s="47" vm="2208">
        <v>4.9399999999999999E-2</v>
      </c>
      <c r="AS47" s="276">
        <v>-0.3121693121693121</v>
      </c>
      <c r="AT47" s="111">
        <v>0</v>
      </c>
      <c r="AU47" s="263">
        <v>0</v>
      </c>
      <c r="AV47" s="47" t="s">
        <v>204</v>
      </c>
      <c r="AW47" s="268" t="s">
        <v>203</v>
      </c>
      <c r="AX47" s="111">
        <v>1.0811385532912682E-4</v>
      </c>
      <c r="AY47" s="263">
        <v>1.0811385532912682E-4</v>
      </c>
      <c r="AZ47" s="47" vm="2284">
        <v>3.78E-2</v>
      </c>
      <c r="BA47" s="268" t="s">
        <v>203</v>
      </c>
      <c r="BB47" s="111">
        <v>1.1384872288752612E-4</v>
      </c>
      <c r="BC47" s="263">
        <v>-1.5233494691210345E-4</v>
      </c>
      <c r="BD47" s="47" vm="2147">
        <v>0.33765420000000002</v>
      </c>
      <c r="BE47" s="268">
        <v>-0.23307209123523487</v>
      </c>
      <c r="BF47" s="111">
        <v>0</v>
      </c>
      <c r="BG47" s="263">
        <v>0</v>
      </c>
      <c r="BH47" s="47" t="s">
        <v>204</v>
      </c>
      <c r="BI47" s="268" t="s">
        <v>203</v>
      </c>
      <c r="BJ47" s="111">
        <v>0</v>
      </c>
      <c r="BK47" s="263">
        <v>0</v>
      </c>
      <c r="BL47" s="47" t="s">
        <v>204</v>
      </c>
      <c r="BM47" s="268" t="s">
        <v>203</v>
      </c>
      <c r="BN47" s="111">
        <v>0</v>
      </c>
      <c r="BO47" s="263">
        <v>0</v>
      </c>
      <c r="BP47" s="47" t="s">
        <v>204</v>
      </c>
      <c r="BQ47" s="268" t="s">
        <v>203</v>
      </c>
      <c r="BR47" s="111">
        <v>0</v>
      </c>
      <c r="BS47" s="263">
        <v>0</v>
      </c>
      <c r="BT47" s="47" t="s">
        <v>204</v>
      </c>
      <c r="BU47" s="268" t="s">
        <v>203</v>
      </c>
      <c r="BV47" s="111">
        <v>5.2270120153313535E-6</v>
      </c>
      <c r="BW47" s="263">
        <v>-1.359469538538406E-6</v>
      </c>
      <c r="BX47" s="47" vm="2093">
        <v>4.9399999999999999E-2</v>
      </c>
      <c r="BY47" s="268">
        <v>-0.3121693121693121</v>
      </c>
      <c r="BZ47" s="111">
        <v>6.6276461037174733E-4</v>
      </c>
      <c r="CA47" s="263">
        <v>-6.4042081942993125E-3</v>
      </c>
      <c r="CB47" s="47" vm="2178">
        <v>8.3024164449160001</v>
      </c>
      <c r="CC47" s="268">
        <v>-0.83032741549152955</v>
      </c>
      <c r="CD47" s="111">
        <v>3.5231856094291176E-4</v>
      </c>
      <c r="CE47" s="263">
        <v>-1.1342107676087174E-4</v>
      </c>
      <c r="CF47" s="47" vm="2113">
        <v>3.4943162000000001</v>
      </c>
      <c r="CG47" s="268">
        <v>0.62347488359916059</v>
      </c>
    </row>
    <row r="48" spans="1:85" s="136" customFormat="1" ht="16.5" customHeight="1" x14ac:dyDescent="0.15">
      <c r="A48" s="38" t="s">
        <v>69</v>
      </c>
      <c r="B48" s="202">
        <v>2.8222016619014682E-2</v>
      </c>
      <c r="C48" s="265">
        <v>-1.8563542790967745E-2</v>
      </c>
      <c r="D48" s="131" vm="2100">
        <v>620.25930691776114</v>
      </c>
      <c r="E48" s="267">
        <v>-0.256374620216542</v>
      </c>
      <c r="F48" s="202">
        <v>1.655463500555221E-2</v>
      </c>
      <c r="G48" s="265">
        <v>-1.385979073461811E-2</v>
      </c>
      <c r="H48" s="131" vm="2109">
        <v>320.64614499999988</v>
      </c>
      <c r="I48" s="267">
        <v>-0.32095371952115359</v>
      </c>
      <c r="J48" s="202">
        <v>2.4327663268105156E-2</v>
      </c>
      <c r="K48" s="265">
        <v>-1.1672967955740049E-2</v>
      </c>
      <c r="L48" s="131" vm="2141">
        <v>298.71994199999995</v>
      </c>
      <c r="M48" s="267">
        <v>-0.36422889227753585</v>
      </c>
      <c r="N48" s="202">
        <v>4.4649296637411594E-2</v>
      </c>
      <c r="O48" s="265">
        <v>-3.9664497942629093E-3</v>
      </c>
      <c r="P48" s="131" vm="2162">
        <v>467.50690991776111</v>
      </c>
      <c r="Q48" s="267">
        <v>-7.1952879554032068E-2</v>
      </c>
      <c r="R48" s="202">
        <v>2.1355753129723126E-2</v>
      </c>
      <c r="S48" s="265">
        <v>3.7546856281015714E-3</v>
      </c>
      <c r="T48" s="131" vm="2090">
        <v>167.89374800000002</v>
      </c>
      <c r="U48" s="267">
        <v>0.18358151285396929</v>
      </c>
      <c r="V48" s="202">
        <v>2.0316913871061992E-2</v>
      </c>
      <c r="W48" s="265">
        <v>3.5797873557469363E-3</v>
      </c>
      <c r="X48" s="131" vm="2193">
        <v>131.87961200000001</v>
      </c>
      <c r="Y48" s="267">
        <v>0.11961646316465413</v>
      </c>
      <c r="Z48" s="202">
        <v>1.925712865950898E-3</v>
      </c>
      <c r="AA48" s="265">
        <v>-2.808968636442641E-3</v>
      </c>
      <c r="AB48" s="131" vm="2198">
        <v>1.704369</v>
      </c>
      <c r="AC48" s="267">
        <v>-0.50142781921895574</v>
      </c>
      <c r="AD48" s="202">
        <v>7.0658116205750895E-2</v>
      </c>
      <c r="AE48" s="265">
        <v>1.7629153298254069E-3</v>
      </c>
      <c r="AF48" s="131" vm="2133">
        <v>34.309766999999994</v>
      </c>
      <c r="AG48" s="267">
        <v>0.66198892645733798</v>
      </c>
      <c r="AH48" s="202">
        <v>0.11484328169065106</v>
      </c>
      <c r="AI48" s="265">
        <v>-4.2324699879210503E-2</v>
      </c>
      <c r="AJ48" s="131" vm="2170">
        <v>299.61316191776109</v>
      </c>
      <c r="AK48" s="267">
        <v>-0.17211321571267857</v>
      </c>
      <c r="AL48" s="202">
        <v>3.1528552003573511E-2</v>
      </c>
      <c r="AM48" s="265">
        <v>-4.1483217475222274E-2</v>
      </c>
      <c r="AN48" s="131" vm="2138">
        <v>130.52407399999998</v>
      </c>
      <c r="AO48" s="267">
        <v>-0.60206348096068418</v>
      </c>
      <c r="AP48" s="202">
        <v>4.7902836718958612E-2</v>
      </c>
      <c r="AQ48" s="265">
        <v>-4.9514597221135652E-2</v>
      </c>
      <c r="AR48" s="131" vm="2228">
        <v>128.49384900000001</v>
      </c>
      <c r="AS48" s="275">
        <v>-0.6082531488480547</v>
      </c>
      <c r="AT48" s="202">
        <v>1.3821739605927733E-3</v>
      </c>
      <c r="AU48" s="265">
        <v>1.3821739605927733E-3</v>
      </c>
      <c r="AV48" s="131" vm="2278">
        <v>1.5312450000000002</v>
      </c>
      <c r="AW48" s="267" t="s">
        <v>203</v>
      </c>
      <c r="AX48" s="202">
        <v>1.4271600934425317E-3</v>
      </c>
      <c r="AY48" s="265">
        <v>1.4271600934425317E-3</v>
      </c>
      <c r="AZ48" s="131" vm="2152">
        <v>0.49897999999999998</v>
      </c>
      <c r="BA48" s="267" t="s">
        <v>203</v>
      </c>
      <c r="BB48" s="202">
        <v>6.8998181054920815E-3</v>
      </c>
      <c r="BC48" s="265">
        <v>5.4921948620809879E-3</v>
      </c>
      <c r="BD48" s="131" vm="2059">
        <v>20.463580999999998</v>
      </c>
      <c r="BE48" s="267">
        <v>7.7893953498920148</v>
      </c>
      <c r="BF48" s="202">
        <v>3.5465007294810939E-4</v>
      </c>
      <c r="BG48" s="265">
        <v>3.3274244739318236E-4</v>
      </c>
      <c r="BH48" s="131" vm="2150">
        <v>1.4626219999999999</v>
      </c>
      <c r="BI48" s="267">
        <v>80.392431830829153</v>
      </c>
      <c r="BJ48" s="202">
        <v>1.5396753563862756E-6</v>
      </c>
      <c r="BK48" s="265">
        <v>1.5396753563862756E-6</v>
      </c>
      <c r="BL48" s="131" vm="2163">
        <v>2.9519999999999998E-3</v>
      </c>
      <c r="BM48" s="267" t="s">
        <v>203</v>
      </c>
      <c r="BN48" s="202">
        <v>6.6142995693382824E-4</v>
      </c>
      <c r="BO48" s="265">
        <v>6.0405671264704549E-4</v>
      </c>
      <c r="BP48" s="131" vm="2140">
        <v>1.4596699999999998</v>
      </c>
      <c r="BQ48" s="267">
        <v>80.228158041179739</v>
      </c>
      <c r="BR48" s="202">
        <v>1.0891251688239544E-3</v>
      </c>
      <c r="BS48" s="265">
        <v>1.0891251688239544E-3</v>
      </c>
      <c r="BT48" s="131" vm="2250">
        <v>0.30212</v>
      </c>
      <c r="BU48" s="267" t="s">
        <v>203</v>
      </c>
      <c r="BV48" s="202">
        <v>2.7582072752843759E-2</v>
      </c>
      <c r="BW48" s="265">
        <v>-1.3300722738729107E-2</v>
      </c>
      <c r="BX48" s="131" vm="2127">
        <v>260.67558100000002</v>
      </c>
      <c r="BY48" s="267">
        <v>-0.4152532120898893</v>
      </c>
      <c r="BZ48" s="202">
        <v>2.8704819805785747E-2</v>
      </c>
      <c r="CA48" s="265">
        <v>-2.7376564117815357E-2</v>
      </c>
      <c r="CB48" s="131" vm="2237">
        <v>359.58372591776106</v>
      </c>
      <c r="CC48" s="267">
        <v>-7.397675675313875E-2</v>
      </c>
      <c r="CD48" s="202">
        <v>6.046602997008336E-3</v>
      </c>
      <c r="CE48" s="265">
        <v>3.3221109876662228E-4</v>
      </c>
      <c r="CF48" s="131" vm="2231">
        <v>59.970563999999975</v>
      </c>
      <c r="CG48" s="267">
        <v>1.2708826140582561</v>
      </c>
    </row>
    <row r="49" spans="1:85" s="147" customFormat="1" ht="16.5" customHeight="1" x14ac:dyDescent="0.15">
      <c r="A49" s="42" t="s">
        <v>70</v>
      </c>
      <c r="B49" s="46">
        <v>2.3913598183093094E-2</v>
      </c>
      <c r="C49" s="248">
        <v>-1.9406925749599738E-2</v>
      </c>
      <c r="D49" s="47" vm="2098">
        <v>525.56952379376094</v>
      </c>
      <c r="E49" s="268">
        <v>-0.31949830040379168</v>
      </c>
      <c r="F49" s="46">
        <v>1.6436145917093879E-2</v>
      </c>
      <c r="G49" s="248">
        <v>-1.1413646843234541E-2</v>
      </c>
      <c r="H49" s="47" vm="2069">
        <v>318.35113399999989</v>
      </c>
      <c r="I49" s="268">
        <v>-0.26372948980789146</v>
      </c>
      <c r="J49" s="46">
        <v>2.4161926062090465E-2</v>
      </c>
      <c r="K49" s="248">
        <v>-8.8181000323897252E-3</v>
      </c>
      <c r="L49" s="47" vm="2082">
        <v>296.68485099999998</v>
      </c>
      <c r="M49" s="268">
        <v>-0.31072732251618096</v>
      </c>
      <c r="N49" s="46">
        <v>3.5722238365747713E-2</v>
      </c>
      <c r="O49" s="248">
        <v>-1.071835821187176E-2</v>
      </c>
      <c r="P49" s="47" vm="2125">
        <v>374.03485679376109</v>
      </c>
      <c r="Q49" s="268">
        <v>-0.22272761573591782</v>
      </c>
      <c r="R49" s="46">
        <v>2.1218725114318163E-2</v>
      </c>
      <c r="S49" s="248">
        <v>3.6897234214681267E-3</v>
      </c>
      <c r="T49" s="47" vm="2062">
        <v>166.81646700000002</v>
      </c>
      <c r="U49" s="268">
        <v>0.18082188416077427</v>
      </c>
      <c r="V49" s="46">
        <v>2.0186168414753992E-2</v>
      </c>
      <c r="W49" s="248">
        <v>3.4490418994389364E-3</v>
      </c>
      <c r="X49" s="47" vm="2092">
        <v>131.03092700000002</v>
      </c>
      <c r="Y49" s="268">
        <v>0.1124113942110021</v>
      </c>
      <c r="Z49" s="46">
        <v>1.925712865950898E-3</v>
      </c>
      <c r="AA49" s="248">
        <v>-2.808968636442641E-3</v>
      </c>
      <c r="AB49" s="47" vm="2086">
        <v>1.704369</v>
      </c>
      <c r="AC49" s="268">
        <v>-0.50142781921895574</v>
      </c>
      <c r="AD49" s="46">
        <v>7.018734172534799E-2</v>
      </c>
      <c r="AE49" s="248">
        <v>3.2304628961744297E-3</v>
      </c>
      <c r="AF49" s="47" vm="2205">
        <v>34.081170999999998</v>
      </c>
      <c r="AG49" s="268">
        <v>0.69870762099386896</v>
      </c>
      <c r="AH49" s="46">
        <v>7.9427885471533732E-2</v>
      </c>
      <c r="AI49" s="248">
        <v>-6.8204093845514874E-2</v>
      </c>
      <c r="AJ49" s="47" vm="2301">
        <v>207.21838979376093</v>
      </c>
      <c r="AK49" s="268">
        <v>-0.39043223869279664</v>
      </c>
      <c r="AL49" s="46">
        <v>3.1370167763565618E-2</v>
      </c>
      <c r="AM49" s="248">
        <v>-3.2995557893160388E-2</v>
      </c>
      <c r="AN49" s="47" vm="2280">
        <v>129.86838399999996</v>
      </c>
      <c r="AO49" s="268">
        <v>-0.55087749624413329</v>
      </c>
      <c r="AP49" s="46">
        <v>4.7658393803965429E-2</v>
      </c>
      <c r="AQ49" s="248">
        <v>-3.8222880844382606E-2</v>
      </c>
      <c r="AR49" s="47" vm="2094">
        <v>127.83815900000002</v>
      </c>
      <c r="AS49" s="276">
        <v>-0.5578986025912156</v>
      </c>
      <c r="AT49" s="46">
        <v>1.3821739605927733E-3</v>
      </c>
      <c r="AU49" s="248">
        <v>1.3821739605927733E-3</v>
      </c>
      <c r="AV49" s="47" vm="2123">
        <v>1.5312450000000002</v>
      </c>
      <c r="AW49" s="268" t="s">
        <v>203</v>
      </c>
      <c r="AX49" s="46">
        <v>1.4271600934425317E-3</v>
      </c>
      <c r="AY49" s="248">
        <v>1.4271600934425317E-3</v>
      </c>
      <c r="AZ49" s="47" vm="2259">
        <v>0.49897999999999998</v>
      </c>
      <c r="BA49" s="268" t="s">
        <v>203</v>
      </c>
      <c r="BB49" s="46">
        <v>6.8121794501668229E-3</v>
      </c>
      <c r="BC49" s="248">
        <v>5.6431039477342548E-3</v>
      </c>
      <c r="BD49" s="47" vm="2112">
        <v>20.203660999999997</v>
      </c>
      <c r="BE49" s="268">
        <v>9.4484364834660148</v>
      </c>
      <c r="BF49" s="46">
        <v>3.5465007294810939E-4</v>
      </c>
      <c r="BG49" s="248">
        <v>3.3274244739318236E-4</v>
      </c>
      <c r="BH49" s="47" vm="2087">
        <v>1.4626219999999999</v>
      </c>
      <c r="BI49" s="268">
        <v>80.392431830829153</v>
      </c>
      <c r="BJ49" s="46">
        <v>1.5396753563862756E-6</v>
      </c>
      <c r="BK49" s="248">
        <v>1.5396753563862756E-6</v>
      </c>
      <c r="BL49" s="47" vm="2055">
        <v>2.9519999999999998E-3</v>
      </c>
      <c r="BM49" s="268" t="s">
        <v>203</v>
      </c>
      <c r="BN49" s="46">
        <v>6.6142995693382824E-4</v>
      </c>
      <c r="BO49" s="248">
        <v>6.0405671264704549E-4</v>
      </c>
      <c r="BP49" s="47" vm="2222">
        <v>1.4596699999999998</v>
      </c>
      <c r="BQ49" s="268">
        <v>80.228158041179739</v>
      </c>
      <c r="BR49" s="46">
        <v>0</v>
      </c>
      <c r="BS49" s="248">
        <v>0</v>
      </c>
      <c r="BT49" s="47" t="s">
        <v>204</v>
      </c>
      <c r="BU49" s="268" t="s">
        <v>203</v>
      </c>
      <c r="BV49" s="46">
        <v>2.7390927589470555E-2</v>
      </c>
      <c r="BW49" s="248">
        <v>-9.9297403894492674E-3</v>
      </c>
      <c r="BX49" s="47" vm="2083">
        <v>258.86908599999998</v>
      </c>
      <c r="BY49" s="268">
        <v>-0.36388027707337089</v>
      </c>
      <c r="BZ49" s="46">
        <v>2.1290140396245178E-2</v>
      </c>
      <c r="CA49" s="248">
        <v>-3.1479111085810946E-2</v>
      </c>
      <c r="CB49" s="47" vm="2242">
        <v>266.70043779376095</v>
      </c>
      <c r="CC49" s="268">
        <v>-0.2700663646422431</v>
      </c>
      <c r="CD49" s="46">
        <v>5.9973477939109206E-3</v>
      </c>
      <c r="CE49" s="248">
        <v>4.9400858529706059E-4</v>
      </c>
      <c r="CF49" s="47" vm="2229">
        <v>59.482047999999971</v>
      </c>
      <c r="CG49" s="268">
        <v>1.338762945519393</v>
      </c>
    </row>
    <row r="50" spans="1:85" s="136" customFormat="1" ht="16.5" customHeight="1" x14ac:dyDescent="0.15">
      <c r="A50" s="140" t="s">
        <v>117</v>
      </c>
      <c r="B50" s="46">
        <v>3.3065105591002775E-5</v>
      </c>
      <c r="C50" s="248">
        <v>2.2881233993069814E-5</v>
      </c>
      <c r="D50" s="47" vm="2176">
        <v>0.72670000000000001</v>
      </c>
      <c r="E50" s="268">
        <v>3.0025335977087462</v>
      </c>
      <c r="F50" s="46">
        <v>3.7518783388257464E-5</v>
      </c>
      <c r="G50" s="248">
        <v>2.5824512580525641E-5</v>
      </c>
      <c r="H50" s="47" vm="2174">
        <v>0.72670000000000001</v>
      </c>
      <c r="I50" s="268">
        <v>3.0025335977087462</v>
      </c>
      <c r="J50" s="46">
        <v>5.6323698389783189E-5</v>
      </c>
      <c r="K50" s="248">
        <v>4.2412425783818671E-5</v>
      </c>
      <c r="L50" s="47" vm="2146">
        <v>0.69159999999999999</v>
      </c>
      <c r="M50" s="268">
        <v>2.8092090768891826</v>
      </c>
      <c r="N50" s="46">
        <v>0</v>
      </c>
      <c r="O50" s="248">
        <v>0</v>
      </c>
      <c r="P50" s="47" t="s">
        <v>204</v>
      </c>
      <c r="Q50" s="268" t="s">
        <v>203</v>
      </c>
      <c r="R50" s="46">
        <v>0</v>
      </c>
      <c r="S50" s="248">
        <v>0</v>
      </c>
      <c r="T50" s="47" t="s">
        <v>204</v>
      </c>
      <c r="U50" s="268" t="s">
        <v>203</v>
      </c>
      <c r="V50" s="46">
        <v>0</v>
      </c>
      <c r="W50" s="248">
        <v>0</v>
      </c>
      <c r="X50" s="47" t="s">
        <v>204</v>
      </c>
      <c r="Y50" s="268" t="s">
        <v>203</v>
      </c>
      <c r="Z50" s="46">
        <v>0</v>
      </c>
      <c r="AA50" s="248">
        <v>0</v>
      </c>
      <c r="AB50" s="47" t="s">
        <v>204</v>
      </c>
      <c r="AC50" s="268" t="s">
        <v>203</v>
      </c>
      <c r="AD50" s="46">
        <v>0</v>
      </c>
      <c r="AE50" s="248">
        <v>0</v>
      </c>
      <c r="AF50" s="47" t="s">
        <v>204</v>
      </c>
      <c r="AG50" s="268" t="s">
        <v>203</v>
      </c>
      <c r="AH50" s="46">
        <v>0</v>
      </c>
      <c r="AI50" s="248">
        <v>0</v>
      </c>
      <c r="AJ50" s="47" t="s">
        <v>204</v>
      </c>
      <c r="AK50" s="268" t="s">
        <v>203</v>
      </c>
      <c r="AL50" s="46">
        <v>1.6705842759452515E-4</v>
      </c>
      <c r="AM50" s="248">
        <v>1.266440193819115E-4</v>
      </c>
      <c r="AN50" s="47" vm="2194">
        <v>0.69159999999999999</v>
      </c>
      <c r="AO50" s="268">
        <v>2.8092090768891826</v>
      </c>
      <c r="AP50" s="46">
        <v>2.5783025516522409E-4</v>
      </c>
      <c r="AQ50" s="248">
        <v>2.0390651149505181E-4</v>
      </c>
      <c r="AR50" s="47" vm="2283">
        <v>0.69159999999999999</v>
      </c>
      <c r="AS50" s="276">
        <v>2.8092090768891826</v>
      </c>
      <c r="AT50" s="46">
        <v>0</v>
      </c>
      <c r="AU50" s="248">
        <v>0</v>
      </c>
      <c r="AV50" s="47" t="s">
        <v>204</v>
      </c>
      <c r="AW50" s="268" t="s">
        <v>203</v>
      </c>
      <c r="AX50" s="46">
        <v>0</v>
      </c>
      <c r="AY50" s="248">
        <v>0</v>
      </c>
      <c r="AZ50" s="47" t="s">
        <v>204</v>
      </c>
      <c r="BA50" s="268" t="s">
        <v>203</v>
      </c>
      <c r="BB50" s="46">
        <v>1.183485996428348E-5</v>
      </c>
      <c r="BC50" s="248">
        <v>1.183485996428348E-5</v>
      </c>
      <c r="BD50" s="47" vm="2285">
        <v>3.5099999999999999E-2</v>
      </c>
      <c r="BE50" s="268" t="s">
        <v>203</v>
      </c>
      <c r="BF50" s="46">
        <v>0</v>
      </c>
      <c r="BG50" s="248">
        <v>0</v>
      </c>
      <c r="BH50" s="47" t="s">
        <v>204</v>
      </c>
      <c r="BI50" s="268" t="s">
        <v>203</v>
      </c>
      <c r="BJ50" s="46">
        <v>0</v>
      </c>
      <c r="BK50" s="248">
        <v>0</v>
      </c>
      <c r="BL50" s="47" t="s">
        <v>204</v>
      </c>
      <c r="BM50" s="268" t="s">
        <v>203</v>
      </c>
      <c r="BN50" s="46">
        <v>0</v>
      </c>
      <c r="BO50" s="248">
        <v>0</v>
      </c>
      <c r="BP50" s="47" t="s">
        <v>204</v>
      </c>
      <c r="BQ50" s="268" t="s">
        <v>203</v>
      </c>
      <c r="BR50" s="46">
        <v>0</v>
      </c>
      <c r="BS50" s="248">
        <v>0</v>
      </c>
      <c r="BT50" s="47" t="s">
        <v>204</v>
      </c>
      <c r="BU50" s="268" t="s">
        <v>203</v>
      </c>
      <c r="BV50" s="46">
        <v>7.3178168214638951E-5</v>
      </c>
      <c r="BW50" s="248">
        <v>5.6527630886309885E-5</v>
      </c>
      <c r="BX50" s="47" vm="2165">
        <v>0.69159999999999999</v>
      </c>
      <c r="BY50" s="268">
        <v>2.8092090768891826</v>
      </c>
      <c r="BZ50" s="46">
        <v>2.8019598846181098E-6</v>
      </c>
      <c r="CA50" s="248">
        <v>2.8019598846181098E-6</v>
      </c>
      <c r="CB50" s="47" vm="2251">
        <v>3.5099999999999999E-2</v>
      </c>
      <c r="CC50" s="268" t="s">
        <v>203</v>
      </c>
      <c r="CD50" s="46">
        <v>3.5389989861524848E-6</v>
      </c>
      <c r="CE50" s="248">
        <v>3.5389989861524848E-6</v>
      </c>
      <c r="CF50" s="47" vm="2299">
        <v>3.5099999999999999E-2</v>
      </c>
      <c r="CG50" s="268" t="s">
        <v>203</v>
      </c>
    </row>
    <row r="51" spans="1:85" s="136" customFormat="1" ht="16.5" customHeight="1" x14ac:dyDescent="0.15">
      <c r="A51" s="140" t="s">
        <v>122</v>
      </c>
      <c r="B51" s="46">
        <v>3.1844220679645978E-2</v>
      </c>
      <c r="C51" s="248">
        <v>-1.3650258238205398E-2</v>
      </c>
      <c r="D51" s="47" vm="2153">
        <v>699.86757199999988</v>
      </c>
      <c r="E51" s="268">
        <v>-0.13712096562736276</v>
      </c>
      <c r="F51" s="46">
        <v>3.6133452365946998E-2</v>
      </c>
      <c r="G51" s="248">
        <v>-1.6108443224133517E-2</v>
      </c>
      <c r="H51" s="47" vm="2116">
        <v>699.86757199999988</v>
      </c>
      <c r="I51" s="268">
        <v>-0.13712096562736276</v>
      </c>
      <c r="J51" s="46">
        <v>5.6404892958981608E-2</v>
      </c>
      <c r="K51" s="248">
        <v>8.731374186632529E-4</v>
      </c>
      <c r="L51" s="47" vm="2200">
        <v>692.59698999999989</v>
      </c>
      <c r="M51" s="268">
        <v>-4.4378562542467859E-2</v>
      </c>
      <c r="N51" s="46">
        <v>5.0760593645305004E-2</v>
      </c>
      <c r="O51" s="248">
        <v>-1.991155449140504E-3</v>
      </c>
      <c r="P51" s="47" vm="2056">
        <v>531.496128</v>
      </c>
      <c r="Q51" s="268">
        <v>-2.7650954364888292E-2</v>
      </c>
      <c r="R51" s="46">
        <v>6.7605257695311699E-2</v>
      </c>
      <c r="S51" s="248">
        <v>-2.1830046027568328E-4</v>
      </c>
      <c r="T51" s="47" vm="2070">
        <v>531.496128</v>
      </c>
      <c r="U51" s="268">
        <v>-2.7650954364888292E-2</v>
      </c>
      <c r="V51" s="46">
        <v>7.7268472128339857E-2</v>
      </c>
      <c r="W51" s="248">
        <v>2.0610029340479563E-3</v>
      </c>
      <c r="X51" s="47" vm="2225">
        <v>501.55925199999996</v>
      </c>
      <c r="Y51" s="268">
        <v>-5.238094385190406E-2</v>
      </c>
      <c r="Z51" s="46">
        <v>0</v>
      </c>
      <c r="AA51" s="248">
        <v>0</v>
      </c>
      <c r="AB51" s="47" t="s">
        <v>204</v>
      </c>
      <c r="AC51" s="268" t="s">
        <v>203</v>
      </c>
      <c r="AD51" s="46">
        <v>6.1652510296708096E-2</v>
      </c>
      <c r="AE51" s="248">
        <v>3.8272375011478843E-3</v>
      </c>
      <c r="AF51" s="47" vm="2260">
        <v>29.936876000000002</v>
      </c>
      <c r="AG51" s="268">
        <v>0.727778701202761</v>
      </c>
      <c r="AH51" s="46">
        <v>0</v>
      </c>
      <c r="AI51" s="248">
        <v>0</v>
      </c>
      <c r="AJ51" s="47" t="s">
        <v>204</v>
      </c>
      <c r="AK51" s="268" t="s">
        <v>203</v>
      </c>
      <c r="AL51" s="46">
        <v>3.0739224605436218E-2</v>
      </c>
      <c r="AM51" s="248">
        <v>1.3035061333509443E-3</v>
      </c>
      <c r="AN51" s="47" vm="2154">
        <v>127.25636200000004</v>
      </c>
      <c r="AO51" s="268">
        <v>-3.7676896203143406E-2</v>
      </c>
      <c r="AP51" s="46">
        <v>3.778715408833002E-2</v>
      </c>
      <c r="AQ51" s="248">
        <v>5.8412139232214347E-3</v>
      </c>
      <c r="AR51" s="47" vm="2177">
        <v>101.35969400000003</v>
      </c>
      <c r="AS51" s="276">
        <v>-5.7655981160425807E-2</v>
      </c>
      <c r="AT51" s="46">
        <v>2.3375553994113372E-2</v>
      </c>
      <c r="AU51" s="248">
        <v>-4.5690463366988739E-3</v>
      </c>
      <c r="AV51" s="47" vm="2304">
        <v>25.896668000000002</v>
      </c>
      <c r="AW51" s="268">
        <v>4.9405605430347554E-2</v>
      </c>
      <c r="AX51" s="46">
        <v>0</v>
      </c>
      <c r="AY51" s="248">
        <v>0</v>
      </c>
      <c r="AZ51" s="47" t="s">
        <v>204</v>
      </c>
      <c r="BA51" s="268" t="s">
        <v>203</v>
      </c>
      <c r="BB51" s="46">
        <v>2.225598352836625E-3</v>
      </c>
      <c r="BC51" s="248">
        <v>-4.9851566739866675E-2</v>
      </c>
      <c r="BD51" s="47" vm="2277">
        <v>6.6007120000000006</v>
      </c>
      <c r="BE51" s="268">
        <v>-0.92336851461361524</v>
      </c>
      <c r="BF51" s="46">
        <v>1.6242709624615933E-4</v>
      </c>
      <c r="BG51" s="248">
        <v>-6.6304606960040355E-5</v>
      </c>
      <c r="BH51" s="47" vm="2309">
        <v>0.66986999999999997</v>
      </c>
      <c r="BI51" s="268">
        <v>2.5703549728173978</v>
      </c>
      <c r="BJ51" s="46">
        <v>3.2022848189718219E-4</v>
      </c>
      <c r="BK51" s="248">
        <v>-4.9794102042509565E-5</v>
      </c>
      <c r="BL51" s="47" vm="2159">
        <v>0.61397000000000002</v>
      </c>
      <c r="BM51" s="268">
        <v>2.2724123227800881</v>
      </c>
      <c r="BN51" s="46">
        <v>2.5330338085047306E-5</v>
      </c>
      <c r="BO51" s="248">
        <v>2.5330338085047306E-5</v>
      </c>
      <c r="BP51" s="47" vm="2253">
        <v>5.5899999999999998E-2</v>
      </c>
      <c r="BQ51" s="268" t="s">
        <v>203</v>
      </c>
      <c r="BR51" s="46">
        <v>0.12200746980094775</v>
      </c>
      <c r="BS51" s="248">
        <v>3.0097414427259842E-2</v>
      </c>
      <c r="BT51" s="47" vm="2202">
        <v>33.844500000000004</v>
      </c>
      <c r="BU51" s="268">
        <v>-0.26283496363671977</v>
      </c>
      <c r="BV51" s="46">
        <v>6.737591463898375E-2</v>
      </c>
      <c r="BW51" s="248">
        <v>4.7615514995397318E-3</v>
      </c>
      <c r="BX51" s="47" vm="2169">
        <v>636.76344599999993</v>
      </c>
      <c r="BY51" s="268">
        <v>-6.7363870160394357E-2</v>
      </c>
      <c r="BZ51" s="46">
        <v>5.0374709289426403E-3</v>
      </c>
      <c r="CA51" s="248">
        <v>-1.3496173773422125E-2</v>
      </c>
      <c r="CB51" s="47" vm="2195">
        <v>63.104126000000008</v>
      </c>
      <c r="CC51" s="268">
        <v>-0.50825777200179911</v>
      </c>
      <c r="CD51" s="46">
        <v>6.3625480893458311E-3</v>
      </c>
      <c r="CE51" s="248">
        <v>-2.1405594129608237E-2</v>
      </c>
      <c r="CF51" s="47" vm="2091">
        <v>63.104126000000008</v>
      </c>
      <c r="CG51" s="268">
        <v>-0.50825777200179911</v>
      </c>
    </row>
    <row r="52" spans="1:85" s="136" customFormat="1" ht="16.5" customHeight="1" x14ac:dyDescent="0.15">
      <c r="A52" s="140" t="s">
        <v>145</v>
      </c>
      <c r="B52" s="46">
        <v>2.5431387775193506E-2</v>
      </c>
      <c r="C52" s="248">
        <v>5.3310485020926744E-3</v>
      </c>
      <c r="D52" s="47" vm="2167">
        <v>558.92727895179974</v>
      </c>
      <c r="E52" s="268">
        <v>0.55971288237471151</v>
      </c>
      <c r="F52" s="46">
        <v>2.849539914698852E-2</v>
      </c>
      <c r="G52" s="248">
        <v>5.5464508134992693E-3</v>
      </c>
      <c r="H52" s="47" vm="2192">
        <v>551.92638699999986</v>
      </c>
      <c r="I52" s="268">
        <v>0.54907106601799915</v>
      </c>
      <c r="J52" s="46">
        <v>5.3579563175275881E-3</v>
      </c>
      <c r="K52" s="248">
        <v>-5.2351984890952226E-3</v>
      </c>
      <c r="L52" s="47" vm="2066">
        <v>65.790470000000013</v>
      </c>
      <c r="M52" s="268">
        <v>-0.52413434967788874</v>
      </c>
      <c r="N52" s="46">
        <v>4.0281335273674645E-3</v>
      </c>
      <c r="O52" s="248">
        <v>-5.9688362366939621E-3</v>
      </c>
      <c r="P52" s="47" vm="2145">
        <v>42.177153951799994</v>
      </c>
      <c r="Q52" s="268">
        <v>-0.59283743302686776</v>
      </c>
      <c r="R52" s="46">
        <v>4.4743510478928647E-3</v>
      </c>
      <c r="S52" s="248">
        <v>-8.123565671402249E-3</v>
      </c>
      <c r="T52" s="47" vm="2075">
        <v>35.176261999999994</v>
      </c>
      <c r="U52" s="268">
        <v>-0.65353959274954065</v>
      </c>
      <c r="V52" s="46">
        <v>5.3980205483393487E-3</v>
      </c>
      <c r="W52" s="248">
        <v>5.3980205483393487E-3</v>
      </c>
      <c r="X52" s="47" vm="2308">
        <v>35.039222000000002</v>
      </c>
      <c r="Y52" s="268" t="s">
        <v>203</v>
      </c>
      <c r="Z52" s="46">
        <v>0</v>
      </c>
      <c r="AA52" s="248">
        <v>-0.12823624812242387</v>
      </c>
      <c r="AB52" s="47" t="s">
        <v>204</v>
      </c>
      <c r="AC52" s="268">
        <v>-1</v>
      </c>
      <c r="AD52" s="46">
        <v>2.8222250080672665E-4</v>
      </c>
      <c r="AE52" s="248">
        <v>-2.9560861876715864E-2</v>
      </c>
      <c r="AF52" s="47" vm="2300">
        <v>0.13704</v>
      </c>
      <c r="AG52" s="268">
        <v>-0.98467491221399661</v>
      </c>
      <c r="AH52" s="46">
        <v>2.6834782603010793E-3</v>
      </c>
      <c r="AI52" s="248">
        <v>1.7898948670363761E-3</v>
      </c>
      <c r="AJ52" s="47" vm="2142">
        <v>7.0008919517999981</v>
      </c>
      <c r="AK52" s="268">
        <v>2.4024552642884909</v>
      </c>
      <c r="AL52" s="46">
        <v>7.3949702870615011E-3</v>
      </c>
      <c r="AM52" s="248">
        <v>-7.7959837211013464E-4</v>
      </c>
      <c r="AN52" s="47" vm="2191">
        <v>30.614208000000009</v>
      </c>
      <c r="AO52" s="268">
        <v>-0.16636827787898323</v>
      </c>
      <c r="AP52" s="46">
        <v>0</v>
      </c>
      <c r="AQ52" s="248">
        <v>-8.1445167901571515E-5</v>
      </c>
      <c r="AR52" s="47" t="s">
        <v>204</v>
      </c>
      <c r="AS52" s="276">
        <v>-1</v>
      </c>
      <c r="AT52" s="46">
        <v>0</v>
      </c>
      <c r="AU52" s="248">
        <v>-2.1172773565707161E-2</v>
      </c>
      <c r="AV52" s="47" t="s">
        <v>204</v>
      </c>
      <c r="AW52" s="268">
        <v>-1</v>
      </c>
      <c r="AX52" s="46">
        <v>8.7561377109201005E-2</v>
      </c>
      <c r="AY52" s="248">
        <v>1.4324284031065851E-2</v>
      </c>
      <c r="AZ52" s="47" vm="2160">
        <v>30.614208000000009</v>
      </c>
      <c r="BA52" s="268">
        <v>0.72451939079713235</v>
      </c>
      <c r="BB52" s="46">
        <v>9.4320644572307918E-2</v>
      </c>
      <c r="BC52" s="248">
        <v>-3.5430127397411235E-2</v>
      </c>
      <c r="BD52" s="47" vm="2223">
        <v>279.73754099999996</v>
      </c>
      <c r="BE52" s="268">
        <v>0.3034806748670924</v>
      </c>
      <c r="BF52" s="46">
        <v>5.0046559606495261E-2</v>
      </c>
      <c r="BG52" s="248">
        <v>4.5861734982587499E-2</v>
      </c>
      <c r="BH52" s="47" vm="2230">
        <v>206.39837599999998</v>
      </c>
      <c r="BI52" s="268">
        <v>59.12792900187435</v>
      </c>
      <c r="BJ52" s="46">
        <v>0</v>
      </c>
      <c r="BK52" s="248">
        <v>0</v>
      </c>
      <c r="BL52" s="47" t="s">
        <v>204</v>
      </c>
      <c r="BM52" s="268" t="s">
        <v>203</v>
      </c>
      <c r="BN52" s="46">
        <v>9.3526666266273942E-2</v>
      </c>
      <c r="BO52" s="248">
        <v>8.2567150601610503E-2</v>
      </c>
      <c r="BP52" s="47" vm="2106">
        <v>206.39837599999998</v>
      </c>
      <c r="BQ52" s="268">
        <v>59.12792900187435</v>
      </c>
      <c r="BR52" s="46">
        <v>0</v>
      </c>
      <c r="BS52" s="248">
        <v>0</v>
      </c>
      <c r="BT52" s="47" t="s">
        <v>204</v>
      </c>
      <c r="BU52" s="268" t="s">
        <v>203</v>
      </c>
      <c r="BV52" s="46">
        <v>3.7074986721024844E-3</v>
      </c>
      <c r="BW52" s="248">
        <v>3.6823500878971323E-3</v>
      </c>
      <c r="BX52" s="47" vm="2234">
        <v>35.039222000000002</v>
      </c>
      <c r="BY52" s="268">
        <v>126.77591312211916</v>
      </c>
      <c r="BZ52" s="46">
        <v>4.1820892296566131E-2</v>
      </c>
      <c r="CA52" s="248">
        <v>-9.8943738651722027E-3</v>
      </c>
      <c r="CB52" s="47" vm="2201">
        <v>523.88805695179997</v>
      </c>
      <c r="CC52" s="268">
        <v>0.46305386397284609</v>
      </c>
      <c r="CD52" s="46">
        <v>5.211575934160205E-2</v>
      </c>
      <c r="CE52" s="248">
        <v>-2.4921709271469458E-2</v>
      </c>
      <c r="CF52" s="47" vm="2096">
        <v>516.88716499999998</v>
      </c>
      <c r="CG52" s="268">
        <v>0.45184521609813122</v>
      </c>
    </row>
    <row r="53" spans="1:85" s="136" customFormat="1" ht="16.5" customHeight="1" x14ac:dyDescent="0.15">
      <c r="A53" s="140" t="s">
        <v>123</v>
      </c>
      <c r="B53" s="46">
        <v>2.3707120607573049E-2</v>
      </c>
      <c r="C53" s="248">
        <v>-2.8708410362880524E-2</v>
      </c>
      <c r="D53" s="47" vm="2248">
        <v>521.03159017920007</v>
      </c>
      <c r="E53" s="268">
        <v>-0.44243332754396258</v>
      </c>
      <c r="F53" s="46">
        <v>2.6501146969770611E-2</v>
      </c>
      <c r="G53" s="248">
        <v>-3.1328623824524046E-2</v>
      </c>
      <c r="H53" s="47" vm="2289">
        <v>513.29978649999998</v>
      </c>
      <c r="I53" s="268">
        <v>-0.42829421702380333</v>
      </c>
      <c r="J53" s="46">
        <v>4.1580267837381918E-2</v>
      </c>
      <c r="K53" s="248">
        <v>-2.7072736256666119E-2</v>
      </c>
      <c r="L53" s="47" vm="2121">
        <v>510.56507399999998</v>
      </c>
      <c r="M53" s="268">
        <v>-0.43017927063233996</v>
      </c>
      <c r="N53" s="46">
        <v>2.4671188480937311E-2</v>
      </c>
      <c r="O53" s="248">
        <v>-1.7410834551350087E-2</v>
      </c>
      <c r="P53" s="47" vm="2053">
        <v>258.32324267920001</v>
      </c>
      <c r="Q53" s="268">
        <v>-0.40758530147043026</v>
      </c>
      <c r="R53" s="46">
        <v>3.1874736084312516E-2</v>
      </c>
      <c r="S53" s="248">
        <v>-1.7684948277755429E-2</v>
      </c>
      <c r="T53" s="47" vm="2179">
        <v>250.59143900000001</v>
      </c>
      <c r="U53" s="268">
        <v>-0.37260600800142951</v>
      </c>
      <c r="V53" s="46">
        <v>3.860524463014408E-2</v>
      </c>
      <c r="W53" s="248">
        <v>-1.8149005324037376E-2</v>
      </c>
      <c r="X53" s="47" vm="2203">
        <v>250.59143900000001</v>
      </c>
      <c r="Y53" s="268">
        <v>-0.37260600800142951</v>
      </c>
      <c r="Z53" s="46">
        <v>0</v>
      </c>
      <c r="AA53" s="248">
        <v>0</v>
      </c>
      <c r="AB53" s="47" t="s">
        <v>204</v>
      </c>
      <c r="AC53" s="268" t="s">
        <v>203</v>
      </c>
      <c r="AD53" s="46">
        <v>0</v>
      </c>
      <c r="AE53" s="248">
        <v>0</v>
      </c>
      <c r="AF53" s="47" t="s">
        <v>204</v>
      </c>
      <c r="AG53" s="268" t="s">
        <v>203</v>
      </c>
      <c r="AH53" s="46">
        <v>2.9636405230785705E-3</v>
      </c>
      <c r="AI53" s="248">
        <v>-1.2946360777669134E-2</v>
      </c>
      <c r="AJ53" s="47" vm="2252">
        <v>7.7318036792000004</v>
      </c>
      <c r="AK53" s="268">
        <v>-0.78895029917573334</v>
      </c>
      <c r="AL53" s="46">
        <v>6.1703654647936264E-2</v>
      </c>
      <c r="AM53" s="248">
        <v>-4.8424900100880124E-2</v>
      </c>
      <c r="AN53" s="47" vm="2081">
        <v>255.44504499999999</v>
      </c>
      <c r="AO53" s="268">
        <v>-0.48368636675612564</v>
      </c>
      <c r="AP53" s="46">
        <v>9.5230568439910568E-2</v>
      </c>
      <c r="AQ53" s="248">
        <v>-5.1710688890890727E-2</v>
      </c>
      <c r="AR53" s="47" vm="2279">
        <v>255.44504499999999</v>
      </c>
      <c r="AS53" s="276">
        <v>-0.48368636675612564</v>
      </c>
      <c r="AT53" s="46">
        <v>0</v>
      </c>
      <c r="AU53" s="248">
        <v>0</v>
      </c>
      <c r="AV53" s="47" t="s">
        <v>204</v>
      </c>
      <c r="AW53" s="268" t="s">
        <v>203</v>
      </c>
      <c r="AX53" s="46">
        <v>0</v>
      </c>
      <c r="AY53" s="248">
        <v>0</v>
      </c>
      <c r="AZ53" s="47" t="s">
        <v>204</v>
      </c>
      <c r="BA53" s="268" t="s">
        <v>203</v>
      </c>
      <c r="BB53" s="46">
        <v>5.1787206139295014E-4</v>
      </c>
      <c r="BC53" s="248">
        <v>-5.879680533163352E-4</v>
      </c>
      <c r="BD53" s="47" vm="2264">
        <v>1.5359125</v>
      </c>
      <c r="BE53" s="268">
        <v>-0.16027336408679316</v>
      </c>
      <c r="BF53" s="46">
        <v>2.9067968856628278E-4</v>
      </c>
      <c r="BG53" s="248">
        <v>2.9067968856628278E-4</v>
      </c>
      <c r="BH53" s="47" vm="2275">
        <v>1.1988000000000001</v>
      </c>
      <c r="BI53" s="268" t="s">
        <v>203</v>
      </c>
      <c r="BJ53" s="46">
        <v>0</v>
      </c>
      <c r="BK53" s="248">
        <v>0</v>
      </c>
      <c r="BL53" s="47" t="s">
        <v>204</v>
      </c>
      <c r="BM53" s="268" t="s">
        <v>203</v>
      </c>
      <c r="BN53" s="46">
        <v>5.4322020208147966E-4</v>
      </c>
      <c r="BO53" s="248">
        <v>5.4322020208147966E-4</v>
      </c>
      <c r="BP53" s="47" vm="2072">
        <v>1.1988000000000001</v>
      </c>
      <c r="BQ53" s="268" t="s">
        <v>203</v>
      </c>
      <c r="BR53" s="46">
        <v>1.632530566756412E-2</v>
      </c>
      <c r="BS53" s="248">
        <v>1.2630221839068265E-2</v>
      </c>
      <c r="BT53" s="47" vm="2215">
        <v>4.5285900000000003</v>
      </c>
      <c r="BU53" s="268">
        <v>1.4534564958283673</v>
      </c>
      <c r="BV53" s="46">
        <v>5.4022869967743761E-2</v>
      </c>
      <c r="BW53" s="248">
        <v>-2.8148577587655418E-2</v>
      </c>
      <c r="BX53" s="47" vm="2243">
        <v>510.56507399999998</v>
      </c>
      <c r="BY53" s="268">
        <v>-0.43017927063233996</v>
      </c>
      <c r="BZ53" s="46">
        <v>8.3552018421153315E-4</v>
      </c>
      <c r="CA53" s="248">
        <v>-4.7196276438883486E-3</v>
      </c>
      <c r="CB53" s="47" vm="2171">
        <v>10.466516179200001</v>
      </c>
      <c r="CC53" s="268">
        <v>-0.72788836591776174</v>
      </c>
      <c r="CD53" s="46">
        <v>2.7573062008314896E-4</v>
      </c>
      <c r="CE53" s="248">
        <v>-1.2005054196581079E-4</v>
      </c>
      <c r="CF53" s="47" vm="2080">
        <v>2.7347125000000005</v>
      </c>
      <c r="CG53" s="268">
        <v>0.49514437040833781</v>
      </c>
    </row>
    <row r="54" spans="1:85" s="136" customFormat="1" ht="16.5" customHeight="1" x14ac:dyDescent="0.15">
      <c r="A54" s="140" t="s">
        <v>146</v>
      </c>
      <c r="B54" s="46">
        <v>1.2362306378311446E-2</v>
      </c>
      <c r="C54" s="248">
        <v>-1.3872701566417444E-2</v>
      </c>
      <c r="D54" s="47" vm="2134">
        <v>271.69694106658005</v>
      </c>
      <c r="E54" s="268">
        <v>-0.41910680389072041</v>
      </c>
      <c r="F54" s="46">
        <v>1.357636722501974E-2</v>
      </c>
      <c r="G54" s="248">
        <v>-1.3539085680707745E-2</v>
      </c>
      <c r="H54" s="47" vm="2132">
        <v>262.96018078000003</v>
      </c>
      <c r="I54" s="268">
        <v>-0.37536531037291554</v>
      </c>
      <c r="J54" s="46">
        <v>2.1407474862524953E-2</v>
      </c>
      <c r="K54" s="248">
        <v>-1.0848530099868272E-2</v>
      </c>
      <c r="L54" s="47" vm="2105">
        <v>262.86288078000001</v>
      </c>
      <c r="M54" s="268">
        <v>-0.37559643645109375</v>
      </c>
      <c r="N54" s="46">
        <v>1.4071732776877247E-3</v>
      </c>
      <c r="O54" s="248">
        <v>-4.9130607436962265E-3</v>
      </c>
      <c r="P54" s="47" vm="2186">
        <v>14.734011066580001</v>
      </c>
      <c r="Q54" s="268">
        <v>-0.77501851253022558</v>
      </c>
      <c r="R54" s="46">
        <v>7.6283845372681442E-4</v>
      </c>
      <c r="S54" s="248">
        <v>-1.5636069095813017E-3</v>
      </c>
      <c r="T54" s="47" vm="2148">
        <v>5.997250779999999</v>
      </c>
      <c r="U54" s="268">
        <v>-0.68013847073008049</v>
      </c>
      <c r="V54" s="46">
        <v>0</v>
      </c>
      <c r="W54" s="248">
        <v>-2.3606599972134687E-3</v>
      </c>
      <c r="X54" s="47" t="s">
        <v>204</v>
      </c>
      <c r="Y54" s="268">
        <v>-1</v>
      </c>
      <c r="Z54" s="46">
        <v>0</v>
      </c>
      <c r="AA54" s="248">
        <v>0</v>
      </c>
      <c r="AB54" s="47" t="s">
        <v>204</v>
      </c>
      <c r="AC54" s="268" t="s">
        <v>203</v>
      </c>
      <c r="AD54" s="46">
        <v>1.235083999632729E-2</v>
      </c>
      <c r="AE54" s="248">
        <v>5.2222001176710784E-3</v>
      </c>
      <c r="AF54" s="47" vm="2310">
        <v>5.997250779999999</v>
      </c>
      <c r="AG54" s="268">
        <v>1.807662242571499</v>
      </c>
      <c r="AH54" s="46">
        <v>3.3488456122325013E-3</v>
      </c>
      <c r="AI54" s="248">
        <v>-1.6949759311568922E-2</v>
      </c>
      <c r="AJ54" s="47" vm="2206">
        <v>8.7367602865799991</v>
      </c>
      <c r="AK54" s="268">
        <v>-0.81307888329101441</v>
      </c>
      <c r="AL54" s="46">
        <v>6.2046801982182029E-2</v>
      </c>
      <c r="AM54" s="248">
        <v>-2.7488347765200802E-2</v>
      </c>
      <c r="AN54" s="47" vm="2188">
        <v>256.86563000000001</v>
      </c>
      <c r="AO54" s="268">
        <v>-0.36140063455287819</v>
      </c>
      <c r="AP54" s="46">
        <v>9.4661753366810153E-2</v>
      </c>
      <c r="AQ54" s="248">
        <v>-2.480233575330433E-2</v>
      </c>
      <c r="AR54" s="47" vm="2076">
        <v>253.91926400000003</v>
      </c>
      <c r="AS54" s="276">
        <v>-0.36872566070750601</v>
      </c>
      <c r="AT54" s="46">
        <v>2.659528921613385E-3</v>
      </c>
      <c r="AU54" s="248">
        <v>2.659528921613385E-3</v>
      </c>
      <c r="AV54" s="47" vm="2126">
        <v>2.9463660000000007</v>
      </c>
      <c r="AW54" s="268" t="s">
        <v>203</v>
      </c>
      <c r="AX54" s="46">
        <v>0</v>
      </c>
      <c r="AY54" s="248">
        <v>0</v>
      </c>
      <c r="AZ54" s="47" t="s">
        <v>204</v>
      </c>
      <c r="BA54" s="268" t="s">
        <v>203</v>
      </c>
      <c r="BB54" s="46">
        <v>3.2807175912386972E-5</v>
      </c>
      <c r="BC54" s="248">
        <v>3.2807175912386972E-5</v>
      </c>
      <c r="BD54" s="47" vm="2240">
        <v>9.7300000000000011E-2</v>
      </c>
      <c r="BE54" s="268" t="s">
        <v>203</v>
      </c>
      <c r="BF54" s="46">
        <v>0</v>
      </c>
      <c r="BG54" s="248">
        <v>0</v>
      </c>
      <c r="BH54" s="47" t="s">
        <v>204</v>
      </c>
      <c r="BI54" s="268" t="s">
        <v>203</v>
      </c>
      <c r="BJ54" s="46">
        <v>0</v>
      </c>
      <c r="BK54" s="248">
        <v>0</v>
      </c>
      <c r="BL54" s="47" t="s">
        <v>204</v>
      </c>
      <c r="BM54" s="268" t="s">
        <v>203</v>
      </c>
      <c r="BN54" s="46">
        <v>0</v>
      </c>
      <c r="BO54" s="248">
        <v>0</v>
      </c>
      <c r="BP54" s="47" t="s">
        <v>204</v>
      </c>
      <c r="BQ54" s="268" t="s">
        <v>203</v>
      </c>
      <c r="BR54" s="46">
        <v>0</v>
      </c>
      <c r="BS54" s="248">
        <v>0</v>
      </c>
      <c r="BT54" s="47" t="s">
        <v>204</v>
      </c>
      <c r="BU54" s="268" t="s">
        <v>203</v>
      </c>
      <c r="BV54" s="46">
        <v>2.6867187122512029E-2</v>
      </c>
      <c r="BW54" s="248">
        <v>-1.1544447154279866E-2</v>
      </c>
      <c r="BX54" s="47" vm="2077">
        <v>253.91926400000003</v>
      </c>
      <c r="BY54" s="268">
        <v>-0.39376508599256599</v>
      </c>
      <c r="BZ54" s="46">
        <v>1.4191549282693023E-3</v>
      </c>
      <c r="CA54" s="248">
        <v>-5.6397885294920116E-3</v>
      </c>
      <c r="CB54" s="47" vm="2294">
        <v>17.777677066580001</v>
      </c>
      <c r="CC54" s="268">
        <v>-0.63627270617613119</v>
      </c>
      <c r="CD54" s="46">
        <v>9.1156112017974319E-4</v>
      </c>
      <c r="CE54" s="248">
        <v>4.4935688409079627E-4</v>
      </c>
      <c r="CF54" s="47" vm="2065">
        <v>9.0409167799999999</v>
      </c>
      <c r="CG54" s="268">
        <v>3.232579495606335</v>
      </c>
    </row>
    <row r="55" spans="1:85" s="136" customFormat="1" ht="16.5" customHeight="1" x14ac:dyDescent="0.15">
      <c r="A55" s="140" t="s">
        <v>124</v>
      </c>
      <c r="B55" s="46">
        <v>1.2200483942155699E-2</v>
      </c>
      <c r="C55" s="248">
        <v>-1.0325782829587113E-2</v>
      </c>
      <c r="D55" s="47" vm="2263">
        <v>268.14043149999998</v>
      </c>
      <c r="E55" s="268">
        <v>-0.33232391357843238</v>
      </c>
      <c r="F55" s="46">
        <v>1.3843818311658715E-2</v>
      </c>
      <c r="G55" s="248">
        <v>-1.20233837030878E-2</v>
      </c>
      <c r="H55" s="47" vm="2185">
        <v>268.14043149999998</v>
      </c>
      <c r="I55" s="268">
        <v>-0.33232391357843238</v>
      </c>
      <c r="J55" s="46">
        <v>2.1834862296259704E-2</v>
      </c>
      <c r="K55" s="248">
        <v>-8.9284412785852786E-3</v>
      </c>
      <c r="L55" s="47" vm="2131">
        <v>268.11078099999997</v>
      </c>
      <c r="M55" s="268">
        <v>-0.3322283248243274</v>
      </c>
      <c r="N55" s="46">
        <v>2.5605948358416564E-2</v>
      </c>
      <c r="O55" s="248">
        <v>-1.314168980383508E-2</v>
      </c>
      <c r="P55" s="47" vm="2144">
        <v>268.11078099999997</v>
      </c>
      <c r="Q55" s="268">
        <v>-0.3322283248243274</v>
      </c>
      <c r="R55" s="46">
        <v>3.4103161783327757E-2</v>
      </c>
      <c r="S55" s="248">
        <v>-1.5715142545956497E-2</v>
      </c>
      <c r="T55" s="47" vm="2182">
        <v>268.11078099999997</v>
      </c>
      <c r="U55" s="268">
        <v>-0.3322283248243274</v>
      </c>
      <c r="V55" s="46">
        <v>4.1304213463110299E-2</v>
      </c>
      <c r="W55" s="248">
        <v>-1.574620024698424E-2</v>
      </c>
      <c r="X55" s="47" vm="2262">
        <v>268.11078099999997</v>
      </c>
      <c r="Y55" s="268">
        <v>-0.3322283248243274</v>
      </c>
      <c r="Z55" s="46">
        <v>0</v>
      </c>
      <c r="AA55" s="248">
        <v>0</v>
      </c>
      <c r="AB55" s="47" t="s">
        <v>204</v>
      </c>
      <c r="AC55" s="268" t="s">
        <v>203</v>
      </c>
      <c r="AD55" s="46">
        <v>0</v>
      </c>
      <c r="AE55" s="248">
        <v>0</v>
      </c>
      <c r="AF55" s="47" t="s">
        <v>204</v>
      </c>
      <c r="AG55" s="268" t="s">
        <v>203</v>
      </c>
      <c r="AH55" s="46">
        <v>0</v>
      </c>
      <c r="AI55" s="248">
        <v>0</v>
      </c>
      <c r="AJ55" s="47" t="s">
        <v>204</v>
      </c>
      <c r="AK55" s="268" t="s">
        <v>203</v>
      </c>
      <c r="AL55" s="46">
        <v>0</v>
      </c>
      <c r="AM55" s="248">
        <v>0</v>
      </c>
      <c r="AN55" s="47" t="s">
        <v>204</v>
      </c>
      <c r="AO55" s="268" t="s">
        <v>203</v>
      </c>
      <c r="AP55" s="46">
        <v>0</v>
      </c>
      <c r="AQ55" s="248">
        <v>0</v>
      </c>
      <c r="AR55" s="47" t="s">
        <v>204</v>
      </c>
      <c r="AS55" s="276" t="s">
        <v>203</v>
      </c>
      <c r="AT55" s="46">
        <v>0</v>
      </c>
      <c r="AU55" s="248">
        <v>0</v>
      </c>
      <c r="AV55" s="47" t="s">
        <v>204</v>
      </c>
      <c r="AW55" s="268" t="s">
        <v>203</v>
      </c>
      <c r="AX55" s="46">
        <v>0</v>
      </c>
      <c r="AY55" s="248">
        <v>0</v>
      </c>
      <c r="AZ55" s="47" t="s">
        <v>204</v>
      </c>
      <c r="BA55" s="268" t="s">
        <v>203</v>
      </c>
      <c r="BB55" s="46">
        <v>9.9974220903415191E-6</v>
      </c>
      <c r="BC55" s="248">
        <v>-5.1604594627904922E-5</v>
      </c>
      <c r="BD55" s="47" vm="2293">
        <v>2.96505E-2</v>
      </c>
      <c r="BE55" s="268">
        <v>-0.70899470899470907</v>
      </c>
      <c r="BF55" s="46">
        <v>0</v>
      </c>
      <c r="BG55" s="248">
        <v>0</v>
      </c>
      <c r="BH55" s="47" t="s">
        <v>204</v>
      </c>
      <c r="BI55" s="268" t="s">
        <v>203</v>
      </c>
      <c r="BJ55" s="46">
        <v>0</v>
      </c>
      <c r="BK55" s="248">
        <v>0</v>
      </c>
      <c r="BL55" s="47" t="s">
        <v>204</v>
      </c>
      <c r="BM55" s="268" t="s">
        <v>203</v>
      </c>
      <c r="BN55" s="46">
        <v>0</v>
      </c>
      <c r="BO55" s="248">
        <v>0</v>
      </c>
      <c r="BP55" s="47" t="s">
        <v>204</v>
      </c>
      <c r="BQ55" s="268" t="s">
        <v>203</v>
      </c>
      <c r="BR55" s="46">
        <v>0</v>
      </c>
      <c r="BS55" s="248">
        <v>0</v>
      </c>
      <c r="BT55" s="47" t="s">
        <v>204</v>
      </c>
      <c r="BU55" s="268" t="s">
        <v>203</v>
      </c>
      <c r="BV55" s="46">
        <v>2.8368790966131034E-2</v>
      </c>
      <c r="BW55" s="248">
        <v>-8.4521059441959451E-3</v>
      </c>
      <c r="BX55" s="47" vm="2136">
        <v>268.11078099999997</v>
      </c>
      <c r="BY55" s="268">
        <v>-0.3322283248243274</v>
      </c>
      <c r="BZ55" s="46">
        <v>2.3669376512498366E-6</v>
      </c>
      <c r="CA55" s="248">
        <v>-1.234845035136154E-5</v>
      </c>
      <c r="CB55" s="47" vm="2288">
        <v>2.96505E-2</v>
      </c>
      <c r="CC55" s="268">
        <v>-0.70899470899470907</v>
      </c>
      <c r="CD55" s="46">
        <v>2.9895467076613744E-6</v>
      </c>
      <c r="CE55" s="248">
        <v>-1.9057869945980756E-5</v>
      </c>
      <c r="CF55" s="47" vm="2221">
        <v>2.96505E-2</v>
      </c>
      <c r="CG55" s="268">
        <v>-0.70899470899470907</v>
      </c>
    </row>
    <row r="56" spans="1:85" s="136" customFormat="1" ht="16.5" customHeight="1" x14ac:dyDescent="0.15">
      <c r="A56" s="140" t="s">
        <v>141</v>
      </c>
      <c r="B56" s="46">
        <v>0.16298403193443706</v>
      </c>
      <c r="C56" s="248">
        <v>-4.8352465775319847E-2</v>
      </c>
      <c r="D56" s="47" vm="2164">
        <v>3582.0389467918048</v>
      </c>
      <c r="E56" s="268">
        <v>-4.9288957154785762E-2</v>
      </c>
      <c r="F56" s="46">
        <v>0.18276899951000186</v>
      </c>
      <c r="G56" s="248">
        <v>-5.5201108282514594E-2</v>
      </c>
      <c r="H56" s="47" vm="2220">
        <v>3540.0463434400026</v>
      </c>
      <c r="I56" s="268">
        <v>-4.1836743005390531E-2</v>
      </c>
      <c r="J56" s="46">
        <v>0.24358067139610887</v>
      </c>
      <c r="K56" s="248">
        <v>-2.8749621893617155E-2</v>
      </c>
      <c r="L56" s="47" vm="2271">
        <v>2990.9327184399999</v>
      </c>
      <c r="M56" s="268">
        <v>-0.15849368989782808</v>
      </c>
      <c r="N56" s="46">
        <v>0.20139198053957605</v>
      </c>
      <c r="O56" s="248">
        <v>-1.6606804843827538E-3</v>
      </c>
      <c r="P56" s="47" vm="2213">
        <v>2108.7038227918042</v>
      </c>
      <c r="Q56" s="268">
        <v>2.2264299732077664E-3</v>
      </c>
      <c r="R56" s="46">
        <v>0.26288158504144943</v>
      </c>
      <c r="S56" s="248">
        <v>1.0888349487114923E-2</v>
      </c>
      <c r="T56" s="47" vm="2306">
        <v>2066.7112194400001</v>
      </c>
      <c r="U56" s="268">
        <v>1.7638599294540924E-2</v>
      </c>
      <c r="V56" s="46">
        <v>0.28469179341845174</v>
      </c>
      <c r="W56" s="248">
        <v>2.3877751012957749E-2</v>
      </c>
      <c r="X56" s="47" vm="2236">
        <v>1847.9697996400005</v>
      </c>
      <c r="Y56" s="268">
        <v>6.7842506194213392E-3</v>
      </c>
      <c r="Z56" s="46">
        <v>0.24714904250501299</v>
      </c>
      <c r="AA56" s="248">
        <v>2.1032941823825896E-2</v>
      </c>
      <c r="AB56" s="47" vm="2269">
        <v>218.74141979999999</v>
      </c>
      <c r="AC56" s="268">
        <v>0.33984550825252247</v>
      </c>
      <c r="AD56" s="46">
        <v>0</v>
      </c>
      <c r="AE56" s="248">
        <v>-0.10717272276852409</v>
      </c>
      <c r="AF56" s="47" t="s">
        <v>204</v>
      </c>
      <c r="AG56" s="268">
        <v>-1</v>
      </c>
      <c r="AH56" s="46">
        <v>1.6095983049565495E-2</v>
      </c>
      <c r="AI56" s="248">
        <v>-1.5663311817006833E-2</v>
      </c>
      <c r="AJ56" s="47" vm="2175">
        <v>41.992603351804</v>
      </c>
      <c r="AK56" s="268">
        <v>-0.42578294677793238</v>
      </c>
      <c r="AL56" s="46">
        <v>0.19272311163606437</v>
      </c>
      <c r="AM56" s="248">
        <v>-0.10126740426213038</v>
      </c>
      <c r="AN56" s="47" vm="2129">
        <v>797.8484289999999</v>
      </c>
      <c r="AO56" s="268">
        <v>-0.39590794542988195</v>
      </c>
      <c r="AP56" s="46">
        <v>0.25460803944581989</v>
      </c>
      <c r="AQ56" s="248">
        <v>-0.10282777347981509</v>
      </c>
      <c r="AR56" s="47" vm="2095">
        <v>682.95677699999999</v>
      </c>
      <c r="AS56" s="276">
        <v>-0.43251417705446804</v>
      </c>
      <c r="AT56" s="46">
        <v>6.9874301692801441E-2</v>
      </c>
      <c r="AU56" s="248">
        <v>-6.2912077092862215E-2</v>
      </c>
      <c r="AV56" s="47" vm="2161">
        <v>77.410425999999973</v>
      </c>
      <c r="AW56" s="268">
        <v>-0.33984894264610865</v>
      </c>
      <c r="AX56" s="46">
        <v>0.10720211231011394</v>
      </c>
      <c r="AY56" s="248">
        <v>0.10720211231011394</v>
      </c>
      <c r="AZ56" s="47" vm="2207">
        <v>37.481225999999999</v>
      </c>
      <c r="BA56" s="268" t="s">
        <v>203</v>
      </c>
      <c r="BB56" s="46">
        <v>0.17205015878187266</v>
      </c>
      <c r="BC56" s="248">
        <v>9.3484624020681736E-2</v>
      </c>
      <c r="BD56" s="47" vm="2209">
        <v>510.26886599999989</v>
      </c>
      <c r="BE56" s="268">
        <v>2.9267277725823031</v>
      </c>
      <c r="BF56" s="46">
        <v>9.4189042780716652E-3</v>
      </c>
      <c r="BG56" s="248">
        <v>-3.2708043787132227E-3</v>
      </c>
      <c r="BH56" s="47" vm="2051">
        <v>38.84475900000001</v>
      </c>
      <c r="BI56" s="268">
        <v>2.7318829385265868</v>
      </c>
      <c r="BJ56" s="46">
        <v>2.0260270378409218E-2</v>
      </c>
      <c r="BK56" s="248">
        <v>-2.6805482009851014E-4</v>
      </c>
      <c r="BL56" s="47" vm="2135">
        <v>38.84475900000001</v>
      </c>
      <c r="BM56" s="268">
        <v>2.7318829385265868</v>
      </c>
      <c r="BN56" s="46">
        <v>0</v>
      </c>
      <c r="BO56" s="248">
        <v>0</v>
      </c>
      <c r="BP56" s="47" t="s">
        <v>204</v>
      </c>
      <c r="BQ56" s="268" t="s">
        <v>203</v>
      </c>
      <c r="BR56" s="46">
        <v>0.45556762610403623</v>
      </c>
      <c r="BS56" s="248">
        <v>4.9921972023290462E-2</v>
      </c>
      <c r="BT56" s="47" vm="2290">
        <v>126.37307000000001</v>
      </c>
      <c r="BU56" s="268">
        <v>-0.37634075830225866</v>
      </c>
      <c r="BV56" s="46">
        <v>0.28116876885269343</v>
      </c>
      <c r="BW56" s="248">
        <v>-1.6114939302334985E-2</v>
      </c>
      <c r="BX56" s="47" vm="2143">
        <v>2657.2996466400027</v>
      </c>
      <c r="BY56" s="268">
        <v>-0.18025741043011256</v>
      </c>
      <c r="BZ56" s="46">
        <v>7.3820012044307159E-2</v>
      </c>
      <c r="CA56" s="248">
        <v>-2.1646069900143616E-3</v>
      </c>
      <c r="CB56" s="47" vm="2128">
        <v>924.7393001518044</v>
      </c>
      <c r="CC56" s="268">
        <v>0.75765731623851007</v>
      </c>
      <c r="CD56" s="46">
        <v>8.9003979059961713E-2</v>
      </c>
      <c r="CE56" s="248">
        <v>-9.016167942872591E-3</v>
      </c>
      <c r="CF56" s="47" vm="2216">
        <v>882.74669680000034</v>
      </c>
      <c r="CG56" s="268">
        <v>0.94871049961757503</v>
      </c>
    </row>
    <row r="57" spans="1:85" s="136" customFormat="1" ht="16.5" customHeight="1" x14ac:dyDescent="0.15">
      <c r="A57" s="140" t="s">
        <v>125</v>
      </c>
      <c r="B57" s="46">
        <v>1.4978512488876199E-2</v>
      </c>
      <c r="C57" s="248">
        <v>3.563794028075223E-3</v>
      </c>
      <c r="D57" s="47" vm="2168">
        <v>329.19553200000001</v>
      </c>
      <c r="E57" s="268">
        <v>0.61763847797376448</v>
      </c>
      <c r="F57" s="46">
        <v>1.6996031178602145E-2</v>
      </c>
      <c r="G57" s="248">
        <v>3.8883630790046975E-3</v>
      </c>
      <c r="H57" s="47" vm="2292">
        <v>329.19553200000001</v>
      </c>
      <c r="I57" s="268">
        <v>0.61763847797376448</v>
      </c>
      <c r="J57" s="46">
        <v>2.6809586257420796E-2</v>
      </c>
      <c r="K57" s="248">
        <v>1.1216964266706706E-2</v>
      </c>
      <c r="L57" s="47" vm="2122">
        <v>329.19553200000001</v>
      </c>
      <c r="M57" s="268">
        <v>0.61763847797376448</v>
      </c>
      <c r="N57" s="46">
        <v>1.5620624004694151E-3</v>
      </c>
      <c r="O57" s="248">
        <v>3.480522137966186E-4</v>
      </c>
      <c r="P57" s="47" vm="2245">
        <v>16.355799999999999</v>
      </c>
      <c r="Q57" s="268">
        <v>0.30019476131801737</v>
      </c>
      <c r="R57" s="46">
        <v>2.0804254547889746E-3</v>
      </c>
      <c r="S57" s="248">
        <v>5.195579591944497E-4</v>
      </c>
      <c r="T57" s="47" vm="2238">
        <v>16.355799999999999</v>
      </c>
      <c r="U57" s="268">
        <v>0.30019476131801737</v>
      </c>
      <c r="V57" s="46">
        <v>0</v>
      </c>
      <c r="W57" s="248">
        <v>0</v>
      </c>
      <c r="X57" s="47" t="s">
        <v>204</v>
      </c>
      <c r="Y57" s="268" t="s">
        <v>203</v>
      </c>
      <c r="Z57" s="46">
        <v>1.8479903408780432E-2</v>
      </c>
      <c r="AA57" s="248">
        <v>1.0570787899828529E-3</v>
      </c>
      <c r="AB57" s="47" vm="2312">
        <v>16.355799999999999</v>
      </c>
      <c r="AC57" s="268">
        <v>0.30019476131801737</v>
      </c>
      <c r="AD57" s="46">
        <v>0</v>
      </c>
      <c r="AE57" s="248">
        <v>0</v>
      </c>
      <c r="AF57" s="47" t="s">
        <v>204</v>
      </c>
      <c r="AG57" s="268" t="s">
        <v>203</v>
      </c>
      <c r="AH57" s="46">
        <v>0</v>
      </c>
      <c r="AI57" s="248">
        <v>0</v>
      </c>
      <c r="AJ57" s="47" t="s">
        <v>204</v>
      </c>
      <c r="AK57" s="268" t="s">
        <v>203</v>
      </c>
      <c r="AL57" s="46">
        <v>7.5567544414419693E-2</v>
      </c>
      <c r="AM57" s="248">
        <v>3.3068692980711377E-2</v>
      </c>
      <c r="AN57" s="47" vm="2265">
        <v>312.83973200000003</v>
      </c>
      <c r="AO57" s="268">
        <v>0.63855401266110356</v>
      </c>
      <c r="AP57" s="46">
        <v>0.11519850283304224</v>
      </c>
      <c r="AQ57" s="248">
        <v>5.8493548527345757E-2</v>
      </c>
      <c r="AR57" s="47" vm="2302">
        <v>309.006732</v>
      </c>
      <c r="AS57" s="276">
        <v>0.61847799005880177</v>
      </c>
      <c r="AT57" s="46">
        <v>0</v>
      </c>
      <c r="AU57" s="248">
        <v>0</v>
      </c>
      <c r="AV57" s="47" t="s">
        <v>204</v>
      </c>
      <c r="AW57" s="268" t="s">
        <v>203</v>
      </c>
      <c r="AX57" s="46">
        <v>1.0962973742765692E-2</v>
      </c>
      <c r="AY57" s="248">
        <v>1.0962973742765692E-2</v>
      </c>
      <c r="AZ57" s="47" vm="2295">
        <v>3.8330000000000002</v>
      </c>
      <c r="BA57" s="268" t="s">
        <v>203</v>
      </c>
      <c r="BB57" s="46">
        <v>0</v>
      </c>
      <c r="BC57" s="248">
        <v>0</v>
      </c>
      <c r="BD57" s="47" t="s">
        <v>204</v>
      </c>
      <c r="BE57" s="268" t="s">
        <v>203</v>
      </c>
      <c r="BF57" s="46">
        <v>0</v>
      </c>
      <c r="BG57" s="248">
        <v>0</v>
      </c>
      <c r="BH57" s="47" t="s">
        <v>204</v>
      </c>
      <c r="BI57" s="268" t="s">
        <v>203</v>
      </c>
      <c r="BJ57" s="46">
        <v>0</v>
      </c>
      <c r="BK57" s="248">
        <v>0</v>
      </c>
      <c r="BL57" s="47" t="s">
        <v>204</v>
      </c>
      <c r="BM57" s="268" t="s">
        <v>203</v>
      </c>
      <c r="BN57" s="46">
        <v>0</v>
      </c>
      <c r="BO57" s="248">
        <v>0</v>
      </c>
      <c r="BP57" s="47" t="s">
        <v>204</v>
      </c>
      <c r="BQ57" s="268" t="s">
        <v>203</v>
      </c>
      <c r="BR57" s="46">
        <v>0</v>
      </c>
      <c r="BS57" s="248">
        <v>0</v>
      </c>
      <c r="BT57" s="47" t="s">
        <v>204</v>
      </c>
      <c r="BU57" s="268" t="s">
        <v>203</v>
      </c>
      <c r="BV57" s="46">
        <v>3.2695989898426633E-2</v>
      </c>
      <c r="BW57" s="248">
        <v>1.5186672219312001E-2</v>
      </c>
      <c r="BX57" s="47" vm="2103">
        <v>309.006732</v>
      </c>
      <c r="BY57" s="268">
        <v>0.61847799005880177</v>
      </c>
      <c r="BZ57" s="46">
        <v>1.6116298495321394E-3</v>
      </c>
      <c r="CA57" s="248">
        <v>-2.0515693089310193E-4</v>
      </c>
      <c r="CB57" s="47" vm="2120">
        <v>20.188800000000001</v>
      </c>
      <c r="CC57" s="268">
        <v>0.60489685599586651</v>
      </c>
      <c r="CD57" s="46">
        <v>2.0355596219839111E-3</v>
      </c>
      <c r="CE57" s="248">
        <v>-6.8645186094512447E-4</v>
      </c>
      <c r="CF57" s="47" vm="2139">
        <v>20.188800000000001</v>
      </c>
      <c r="CG57" s="268">
        <v>0.60489685599586651</v>
      </c>
    </row>
    <row r="58" spans="1:85" s="136" customFormat="1" ht="16.5" customHeight="1" x14ac:dyDescent="0.15">
      <c r="A58" s="196" t="s">
        <v>71</v>
      </c>
      <c r="B58" s="245">
        <v>0.5856515157519292</v>
      </c>
      <c r="C58" s="352">
        <v>0.13601053941059427</v>
      </c>
      <c r="D58" s="246" vm="2241">
        <v>12871.36238913852</v>
      </c>
      <c r="E58" s="270">
        <v>0.60565182258080563</v>
      </c>
      <c r="F58" s="245">
        <v>0.57247135324023646</v>
      </c>
      <c r="G58" s="352">
        <v>0.13680530941489788</v>
      </c>
      <c r="H58" s="246" vm="2085">
        <v>11088.177569475325</v>
      </c>
      <c r="I58" s="270">
        <v>0.63930375206720957</v>
      </c>
      <c r="J58" s="245">
        <v>0.41557308877376242</v>
      </c>
      <c r="K58" s="352">
        <v>5.2153262093660835E-2</v>
      </c>
      <c r="L58" s="246" vm="2297">
        <v>5102.8316039713181</v>
      </c>
      <c r="M58" s="270">
        <v>7.5844011519480725E-2</v>
      </c>
      <c r="N58" s="245">
        <v>0.47750096899191796</v>
      </c>
      <c r="O58" s="352">
        <v>5.687586954943058E-2</v>
      </c>
      <c r="P58" s="246" vm="2199">
        <v>4999.7428696133111</v>
      </c>
      <c r="Q58" s="270">
        <v>0.14712682827917267</v>
      </c>
      <c r="R58" s="245">
        <v>0.40913983075866767</v>
      </c>
      <c r="S58" s="352">
        <v>2.3726425560275155E-2</v>
      </c>
      <c r="T58" s="246" vm="2210">
        <v>3216.5580499501202</v>
      </c>
      <c r="U58" s="270">
        <v>3.5540848401153013E-2</v>
      </c>
      <c r="V58" s="245">
        <v>0.34168264984270058</v>
      </c>
      <c r="W58" s="352">
        <v>-7.6959196730045365E-3</v>
      </c>
      <c r="X58" s="246" vm="2084">
        <v>2217.9045289239994</v>
      </c>
      <c r="Y58" s="270">
        <v>-9.7973909392522485E-2</v>
      </c>
      <c r="Z58" s="245">
        <v>0.73244534122025562</v>
      </c>
      <c r="AA58" s="352">
        <v>0.10973066730878156</v>
      </c>
      <c r="AB58" s="246" vm="2157">
        <v>648.25714977699931</v>
      </c>
      <c r="AC58" s="270">
        <v>0.44182782067120208</v>
      </c>
      <c r="AD58" s="245">
        <v>0.72161223122831442</v>
      </c>
      <c r="AE58" s="352">
        <v>6.1650138512006847E-2</v>
      </c>
      <c r="AF58" s="246" vm="2151">
        <v>350.39637124911764</v>
      </c>
      <c r="AG58" s="270">
        <v>0.77190297261114238</v>
      </c>
      <c r="AH58" s="245">
        <v>0.68350400643374642</v>
      </c>
      <c r="AI58" s="352">
        <v>0.13963700202686158</v>
      </c>
      <c r="AJ58" s="246" vm="2305">
        <v>1783.1848196631895</v>
      </c>
      <c r="AK58" s="270">
        <v>0.42389440827004865</v>
      </c>
      <c r="AL58" s="245">
        <v>0.42885501409933136</v>
      </c>
      <c r="AM58" s="352">
        <v>0.11844857137646042</v>
      </c>
      <c r="AN58" s="246" vm="2067">
        <v>1775.4035640212001</v>
      </c>
      <c r="AO58" s="270">
        <v>0.27315831368160537</v>
      </c>
      <c r="AP58" s="245">
        <v>0.20712713358866167</v>
      </c>
      <c r="AQ58" s="352">
        <v>6.3321287124278758E-2</v>
      </c>
      <c r="AR58" s="246" vm="2180">
        <v>555.59470899999997</v>
      </c>
      <c r="AS58" s="278">
        <v>0.14747021146914641</v>
      </c>
      <c r="AT58" s="245">
        <v>0.90125957493305942</v>
      </c>
      <c r="AU58" s="352">
        <v>8.5560951307274036E-2</v>
      </c>
      <c r="AV58" s="246" vm="2256">
        <v>998.46275299999911</v>
      </c>
      <c r="AW58" s="270">
        <v>0.38611585801197679</v>
      </c>
      <c r="AX58" s="245">
        <v>0.63308413893085103</v>
      </c>
      <c r="AY58" s="352">
        <v>-0.15061698231157228</v>
      </c>
      <c r="AZ58" s="246" vm="2149">
        <v>221.34610202120004</v>
      </c>
      <c r="BA58" s="270">
        <v>0.16519218095585364</v>
      </c>
      <c r="BB58" s="245">
        <v>0.71206346659030095</v>
      </c>
      <c r="BC58" s="352">
        <v>-2.2760092577913338E-2</v>
      </c>
      <c r="BD58" s="246" vm="2089">
        <v>2111.8481970000012</v>
      </c>
      <c r="BE58" s="270">
        <v>0.73757444117720494</v>
      </c>
      <c r="BF58" s="245">
        <v>0.93922849934178676</v>
      </c>
      <c r="BG58" s="352">
        <v>-4.2724641348528158E-2</v>
      </c>
      <c r="BH58" s="246" vm="2102">
        <v>3873.4977685040003</v>
      </c>
      <c r="BI58" s="270">
        <v>3.8090553854773459</v>
      </c>
      <c r="BJ58" s="245">
        <v>0.97941796146433724</v>
      </c>
      <c r="BK58" s="352">
        <v>3.1630924678449635E-4</v>
      </c>
      <c r="BL58" s="246" vm="2267">
        <v>1877.825614504</v>
      </c>
      <c r="BM58" s="270">
        <v>2.7824794333086733</v>
      </c>
      <c r="BN58" s="245">
        <v>0.90431217115804297</v>
      </c>
      <c r="BO58" s="352">
        <v>-8.2257161402984891E-2</v>
      </c>
      <c r="BP58" s="246" vm="2268">
        <v>1995.6721540000003</v>
      </c>
      <c r="BQ58" s="270">
        <v>5.4583699354267257</v>
      </c>
      <c r="BR58" s="245">
        <v>0.39967991717284596</v>
      </c>
      <c r="BS58" s="352">
        <v>-8.5669876202143447E-2</v>
      </c>
      <c r="BT58" s="246" vm="2079">
        <v>110.86999000000007</v>
      </c>
      <c r="BU58" s="270">
        <v>-0.54270251478910247</v>
      </c>
      <c r="BV58" s="245">
        <v>0.3051949921257241</v>
      </c>
      <c r="BW58" s="352">
        <v>1.3064071448109116E-2</v>
      </c>
      <c r="BX58" s="246" vm="2287">
        <v>2884.3692279240004</v>
      </c>
      <c r="BY58" s="270">
        <v>-9.4514697763556033E-2</v>
      </c>
      <c r="BZ58" s="245">
        <v>0.79724086056063981</v>
      </c>
      <c r="CA58" s="352">
        <v>9.9548995378273664E-2</v>
      </c>
      <c r="CB58" s="246" vm="2249">
        <v>9986.9931612145101</v>
      </c>
      <c r="CC58" s="270">
        <v>1.0673388917732174</v>
      </c>
      <c r="CD58" s="245">
        <v>0.82715867245981189</v>
      </c>
      <c r="CE58" s="352">
        <v>5.2822665359711474E-2</v>
      </c>
      <c r="CF58" s="246" vm="2173">
        <v>8203.8083415513138</v>
      </c>
      <c r="CG58" s="270">
        <v>1.2925173153777378</v>
      </c>
    </row>
  </sheetData>
  <mergeCells count="63">
    <mergeCell ref="J22:M22"/>
    <mergeCell ref="AT3:AW3"/>
    <mergeCell ref="V3:Y3"/>
    <mergeCell ref="B3:E3"/>
    <mergeCell ref="F3:I3"/>
    <mergeCell ref="J3:M3"/>
    <mergeCell ref="R3:U3"/>
    <mergeCell ref="BV3:BY3"/>
    <mergeCell ref="BZ3:CC3"/>
    <mergeCell ref="CD3:CG3"/>
    <mergeCell ref="B22:E22"/>
    <mergeCell ref="F22:I22"/>
    <mergeCell ref="N22:Q22"/>
    <mergeCell ref="R22:U22"/>
    <mergeCell ref="V22:Y22"/>
    <mergeCell ref="Z22:AC22"/>
    <mergeCell ref="AX3:BA3"/>
    <mergeCell ref="BB3:BE3"/>
    <mergeCell ref="BF3:BI3"/>
    <mergeCell ref="BJ3:BM3"/>
    <mergeCell ref="BN3:BQ3"/>
    <mergeCell ref="BR3:BU3"/>
    <mergeCell ref="N3:Q3"/>
    <mergeCell ref="Z41:AC41"/>
    <mergeCell ref="AD41:AG41"/>
    <mergeCell ref="AH3:AK3"/>
    <mergeCell ref="AL3:AO3"/>
    <mergeCell ref="AP3:AS3"/>
    <mergeCell ref="AD22:AG22"/>
    <mergeCell ref="AH22:AK22"/>
    <mergeCell ref="Z3:AC3"/>
    <mergeCell ref="AD3:AG3"/>
    <mergeCell ref="AH41:AK41"/>
    <mergeCell ref="B41:E41"/>
    <mergeCell ref="F41:I41"/>
    <mergeCell ref="N41:Q41"/>
    <mergeCell ref="R41:U41"/>
    <mergeCell ref="V41:Y41"/>
    <mergeCell ref="J41:M41"/>
    <mergeCell ref="BB22:BE22"/>
    <mergeCell ref="BF22:BI22"/>
    <mergeCell ref="AL22:AO22"/>
    <mergeCell ref="AT22:AW22"/>
    <mergeCell ref="AP22:AS22"/>
    <mergeCell ref="AX22:BA22"/>
    <mergeCell ref="BZ22:CC22"/>
    <mergeCell ref="CD22:CG22"/>
    <mergeCell ref="BJ22:BM22"/>
    <mergeCell ref="BN22:BQ22"/>
    <mergeCell ref="BR22:BU22"/>
    <mergeCell ref="BV22:BY22"/>
    <mergeCell ref="CD41:CG41"/>
    <mergeCell ref="AL41:AO41"/>
    <mergeCell ref="AT41:AW41"/>
    <mergeCell ref="AX41:BA41"/>
    <mergeCell ref="BB41:BE41"/>
    <mergeCell ref="BF41:BI41"/>
    <mergeCell ref="BJ41:BM41"/>
    <mergeCell ref="BN41:BQ41"/>
    <mergeCell ref="BR41:BU41"/>
    <mergeCell ref="BV41:BY41"/>
    <mergeCell ref="BZ41:CC41"/>
    <mergeCell ref="AP41:AS41"/>
  </mergeCells>
  <phoneticPr fontId="32" type="noConversion"/>
  <conditionalFormatting sqref="F6 B6 N6 R6 V6 Z6 AD6 AL6 AH6 AP6 AT6 AX6">
    <cfRule type="dataBar" priority="1172">
      <dataBar>
        <cfvo type="num" val="0"/>
        <cfvo type="num" val="1"/>
        <color rgb="FF638EC6"/>
      </dataBar>
    </cfRule>
  </conditionalFormatting>
  <conditionalFormatting sqref="F7 B7 N7 R7 V7 Z7 AD7 AH7 AL7 AP7 AT7 AX7">
    <cfRule type="dataBar" priority="1132">
      <dataBar>
        <cfvo type="num" val="0"/>
        <cfvo type="num" val="1"/>
        <color rgb="FF638EC6"/>
      </dataBar>
    </cfRule>
  </conditionalFormatting>
  <conditionalFormatting sqref="F8 B8 N8 R8 V8 Z8 AD8 AH8 AL8 AP8 AT8 AX8">
    <cfRule type="dataBar" priority="1162">
      <dataBar>
        <cfvo type="num" val="0"/>
        <cfvo type="num" val="1"/>
        <color rgb="FF638EC6"/>
      </dataBar>
    </cfRule>
  </conditionalFormatting>
  <conditionalFormatting sqref="B23 F23">
    <cfRule type="dataBar" priority="1201">
      <dataBar>
        <cfvo type="num" val="0"/>
        <cfvo type="num" val="1"/>
        <color rgb="FF638EC6"/>
      </dataBar>
    </cfRule>
  </conditionalFormatting>
  <conditionalFormatting sqref="B25 F25 N25 R25 V25 Z25 AD25 AH25 AL25 AP25 AT25 AX25">
    <cfRule type="dataBar" priority="1123">
      <dataBar>
        <cfvo type="num" val="0"/>
        <cfvo type="num" val="1"/>
        <color rgb="FF638EC6"/>
      </dataBar>
    </cfRule>
  </conditionalFormatting>
  <conditionalFormatting sqref="F26 B26 N26 R26 V26 Z26 AD26 AH26 AL26 AP26 AT26 AX26">
    <cfRule type="dataBar" priority="1096">
      <dataBar>
        <cfvo type="num" val="0"/>
        <cfvo type="num" val="1"/>
        <color rgb="FF638EC6"/>
      </dataBar>
    </cfRule>
  </conditionalFormatting>
  <conditionalFormatting sqref="F27 B27 N27 R27 V27 Z27 AD27 AH27 AL27 AP27 AT27 AX27">
    <cfRule type="dataBar" priority="1114">
      <dataBar>
        <cfvo type="num" val="0"/>
        <cfvo type="num" val="1"/>
        <color rgb="FF638EC6"/>
      </dataBar>
    </cfRule>
  </conditionalFormatting>
  <conditionalFormatting sqref="B42 F42">
    <cfRule type="dataBar" priority="1180">
      <dataBar>
        <cfvo type="num" val="0"/>
        <cfvo type="num" val="1"/>
        <color rgb="FF638EC6"/>
      </dataBar>
    </cfRule>
  </conditionalFormatting>
  <conditionalFormatting sqref="F44 B44 N44 R44 V44 Z44 AD44 AH44 AL44 AP44 AT44 AX44">
    <cfRule type="dataBar" priority="1087">
      <dataBar>
        <cfvo type="num" val="0"/>
        <cfvo type="num" val="1"/>
        <color rgb="FF638EC6"/>
      </dataBar>
    </cfRule>
  </conditionalFormatting>
  <conditionalFormatting sqref="B45 F45 N45 R45 V45 Z45 AD45 AH45 AL45 AP45 AT45 AX45">
    <cfRule type="dataBar" priority="1060">
      <dataBar>
        <cfvo type="num" val="0"/>
        <cfvo type="num" val="1"/>
        <color rgb="FF638EC6"/>
      </dataBar>
    </cfRule>
  </conditionalFormatting>
  <conditionalFormatting sqref="B46 F46 N46 R46 V46 Z46 AD46 AH46 AL46 AP46 AT46 AX46">
    <cfRule type="dataBar" priority="1078">
      <dataBar>
        <cfvo type="num" val="0"/>
        <cfvo type="num" val="1"/>
        <color rgb="FF638EC6"/>
      </dataBar>
    </cfRule>
  </conditionalFormatting>
  <conditionalFormatting sqref="C4 AM4 AU4 AY4 O4 W4 AA4 AE4 AI4 BS4 BW4 CA4 CE4 G4 BG4 BK4 BO4 S4">
    <cfRule type="iconSet" priority="1236">
      <iconSet iconSet="3Arrows">
        <cfvo type="num" val="-1"/>
        <cfvo type="num" val="0"/>
        <cfvo type="num" val="0"/>
      </iconSet>
    </cfRule>
  </conditionalFormatting>
  <conditionalFormatting sqref="C5:C6 G5:G6 O5:O6 S5:S6 W5:W6 AA5:AA6 AE5:AE6 AI5:AI6 AM5:AM6 AQ5:AQ6 AU5:AU6 AY5:AY6">
    <cfRule type="iconSet" priority="1173">
      <iconSet iconSet="3Arrows">
        <cfvo type="num" val="-1"/>
        <cfvo type="num" val="0"/>
        <cfvo type="num" val="0"/>
      </iconSet>
    </cfRule>
  </conditionalFormatting>
  <conditionalFormatting sqref="C7">
    <cfRule type="iconSet" priority="710">
      <iconSet iconSet="3Arrows">
        <cfvo type="num" val="-1"/>
        <cfvo type="num" val="0"/>
        <cfvo type="num" val="0"/>
      </iconSet>
    </cfRule>
  </conditionalFormatting>
  <conditionalFormatting sqref="C8">
    <cfRule type="iconSet" priority="711">
      <iconSet iconSet="3Arrows">
        <cfvo type="num" val="-1"/>
        <cfvo type="num" val="0"/>
        <cfvo type="num" val="0"/>
      </iconSet>
    </cfRule>
  </conditionalFormatting>
  <conditionalFormatting sqref="C9:C20">
    <cfRule type="iconSet" priority="712">
      <iconSet iconSet="3Arrows">
        <cfvo type="num" val="-1"/>
        <cfvo type="num" val="0"/>
        <cfvo type="num" val="0"/>
      </iconSet>
    </cfRule>
  </conditionalFormatting>
  <conditionalFormatting sqref="C23 AM23 AU23 AY23 O23 W23 AA23 AE23 AI23 BS23 BW23 CA23 CE23 G23 BG23 BK23 BO23 S23">
    <cfRule type="iconSet" priority="1215">
      <iconSet iconSet="3Arrows">
        <cfvo type="num" val="-1"/>
        <cfvo type="num" val="0"/>
        <cfvo type="num" val="0"/>
      </iconSet>
    </cfRule>
  </conditionalFormatting>
  <conditionalFormatting sqref="C24:C25">
    <cfRule type="iconSet" priority="620">
      <iconSet iconSet="3Arrows">
        <cfvo type="num" val="-1"/>
        <cfvo type="num" val="0"/>
        <cfvo type="num" val="0"/>
      </iconSet>
    </cfRule>
  </conditionalFormatting>
  <conditionalFormatting sqref="C26">
    <cfRule type="iconSet" priority="617">
      <iconSet iconSet="3Arrows">
        <cfvo type="num" val="-1"/>
        <cfvo type="num" val="0"/>
        <cfvo type="num" val="0"/>
      </iconSet>
    </cfRule>
  </conditionalFormatting>
  <conditionalFormatting sqref="C27">
    <cfRule type="iconSet" priority="618">
      <iconSet iconSet="3Arrows">
        <cfvo type="num" val="-1"/>
        <cfvo type="num" val="0"/>
        <cfvo type="num" val="0"/>
      </iconSet>
    </cfRule>
  </conditionalFormatting>
  <conditionalFormatting sqref="C28:C39">
    <cfRule type="iconSet" priority="619">
      <iconSet iconSet="3Arrows">
        <cfvo type="num" val="-1"/>
        <cfvo type="num" val="0"/>
        <cfvo type="num" val="0"/>
      </iconSet>
    </cfRule>
  </conditionalFormatting>
  <conditionalFormatting sqref="C42 AM42 AU42 AY42 O42 W42 AA42 AE42 AI42 BS42 BW42 CA42 CE42 G42 BG42 BK42 BO42 S42">
    <cfRule type="iconSet" priority="1194">
      <iconSet iconSet="3Arrows">
        <cfvo type="num" val="-1"/>
        <cfvo type="num" val="0"/>
        <cfvo type="num" val="0"/>
      </iconSet>
    </cfRule>
  </conditionalFormatting>
  <conditionalFormatting sqref="C43:C44">
    <cfRule type="iconSet" priority="527">
      <iconSet iconSet="3Arrows">
        <cfvo type="num" val="-1"/>
        <cfvo type="num" val="0"/>
        <cfvo type="num" val="0"/>
      </iconSet>
    </cfRule>
  </conditionalFormatting>
  <conditionalFormatting sqref="C45">
    <cfRule type="iconSet" priority="524">
      <iconSet iconSet="3Arrows">
        <cfvo type="num" val="-1"/>
        <cfvo type="num" val="0"/>
        <cfvo type="num" val="0"/>
      </iconSet>
    </cfRule>
  </conditionalFormatting>
  <conditionalFormatting sqref="C46">
    <cfRule type="iconSet" priority="525">
      <iconSet iconSet="3Arrows">
        <cfvo type="num" val="-1"/>
        <cfvo type="num" val="0"/>
        <cfvo type="num" val="0"/>
      </iconSet>
    </cfRule>
  </conditionalFormatting>
  <conditionalFormatting sqref="C47:C58">
    <cfRule type="iconSet" priority="526">
      <iconSet iconSet="3Arrows">
        <cfvo type="num" val="-1"/>
        <cfvo type="num" val="0"/>
        <cfvo type="num" val="0"/>
      </iconSet>
    </cfRule>
  </conditionalFormatting>
  <conditionalFormatting sqref="E5:E20 I5:I20 M5:M20 Q5:Q20 U5:U20 Y5:Y20 AC5:AC20 AG5:AG20 AK5:AK20 AO5:AO20 AS5:AS20 AW5:AW20 BA5:BA20 BE5:BE20 BI5:BI20 BM5:BM20 BQ5:BQ20 BU5:BU20 BY5:BY20 CC5:CC20 CG5:CG20 E24:E39 I24:I39 M24:M39 Q24:Q39 U24:U39 Y24:Y39 AC24:AC39 AG24:AG39 AK24:AK39 AO24:AO39 AS24:AS39 AW24:AW39 BA24:BA39 BE24:BE39 BI24:BI39 BM24:BM39 BQ24:BQ39 BU24:BU39 BY24:BY39 CC24:CC39 CG24:CG39 E43:E58 I43:I58 M43:M58 Q43:Q58 U43:U58 Y43:Y58 AC43:AC58 AG43:AG58 AK43:AK58 AO43:AO58 AS43:AS58 AW43:AW58 BA43:BA58 BE43:BE58 BI43:BI58 BM43:BM58 BQ43:BQ58 BU43:BU58 BY43:BY58 CC43:CC58 CG43:CG58">
    <cfRule type="cellIs" dxfId="19" priority="851" operator="lessThan">
      <formula>0</formula>
    </cfRule>
  </conditionalFormatting>
  <conditionalFormatting sqref="F4 B4 B9:B20 F9:F20 N9:N20 R9:R20 V9:V20 Z9:Z20 AD9:AD20 AH9:AH20 AL9:AL20 AP9:AP20 AT9:AT20 AX9:AX20 BB9:BB20 BF9:BF20 BJ9:BJ20 BN9:BN20 BR9:BR20 BV9:BV20 BZ9:BZ20 CD9:CD20 B28:B39 F28:F39 N28:N39 R28:R39 V28:V39 Z28:Z39 AD28:AD39 AH28:AH39 AL28:AL39 AP28:AP39 AT28:AT39 AX28:AX39 BB28:BB39 BF28:BF39 BJ28:BJ39 BN28:BN39 BR28:BR39 BV28:BV39 BZ28:BZ39 CD28:CD39 B47:B58 F47:F58 N47:N58 R47:R58 V47:V58 Z47:Z58 AD47:AD58 AH47:AH58 AL47:AL58 AP47:AP58 AT47:AT58 AX47:AX58 BB47:BB58 BF47:BF58 BJ47:BJ58 BN47:BN58 BR47:BR58 BV47:BV58 BZ47:BZ58 CD47:CD58">
    <cfRule type="dataBar" priority="1222">
      <dataBar>
        <cfvo type="num" val="0"/>
        <cfvo type="num" val="1"/>
        <color rgb="FF638EC6"/>
      </dataBar>
    </cfRule>
  </conditionalFormatting>
  <conditionalFormatting sqref="G7">
    <cfRule type="iconSet" priority="687">
      <iconSet iconSet="3Arrows">
        <cfvo type="num" val="-1"/>
        <cfvo type="num" val="0"/>
        <cfvo type="num" val="0"/>
      </iconSet>
    </cfRule>
  </conditionalFormatting>
  <conditionalFormatting sqref="G8">
    <cfRule type="iconSet" priority="688">
      <iconSet iconSet="3Arrows">
        <cfvo type="num" val="-1"/>
        <cfvo type="num" val="0"/>
        <cfvo type="num" val="0"/>
      </iconSet>
    </cfRule>
  </conditionalFormatting>
  <conditionalFormatting sqref="G9:G20">
    <cfRule type="iconSet" priority="689">
      <iconSet iconSet="3Arrows">
        <cfvo type="num" val="-1"/>
        <cfvo type="num" val="0"/>
        <cfvo type="num" val="0"/>
      </iconSet>
    </cfRule>
  </conditionalFormatting>
  <conditionalFormatting sqref="G24:G25">
    <cfRule type="iconSet" priority="616">
      <iconSet iconSet="3Arrows">
        <cfvo type="num" val="-1"/>
        <cfvo type="num" val="0"/>
        <cfvo type="num" val="0"/>
      </iconSet>
    </cfRule>
  </conditionalFormatting>
  <conditionalFormatting sqref="G26">
    <cfRule type="iconSet" priority="613">
      <iconSet iconSet="3Arrows">
        <cfvo type="num" val="-1"/>
        <cfvo type="num" val="0"/>
        <cfvo type="num" val="0"/>
      </iconSet>
    </cfRule>
  </conditionalFormatting>
  <conditionalFormatting sqref="G27">
    <cfRule type="iconSet" priority="614">
      <iconSet iconSet="3Arrows">
        <cfvo type="num" val="-1"/>
        <cfvo type="num" val="0"/>
        <cfvo type="num" val="0"/>
      </iconSet>
    </cfRule>
  </conditionalFormatting>
  <conditionalFormatting sqref="G28:G39">
    <cfRule type="iconSet" priority="615">
      <iconSet iconSet="3Arrows">
        <cfvo type="num" val="-1"/>
        <cfvo type="num" val="0"/>
        <cfvo type="num" val="0"/>
      </iconSet>
    </cfRule>
  </conditionalFormatting>
  <conditionalFormatting sqref="G43:G44">
    <cfRule type="iconSet" priority="523">
      <iconSet iconSet="3Arrows">
        <cfvo type="num" val="-1"/>
        <cfvo type="num" val="0"/>
        <cfvo type="num" val="0"/>
      </iconSet>
    </cfRule>
  </conditionalFormatting>
  <conditionalFormatting sqref="G45">
    <cfRule type="iconSet" priority="520">
      <iconSet iconSet="3Arrows">
        <cfvo type="num" val="-1"/>
        <cfvo type="num" val="0"/>
        <cfvo type="num" val="0"/>
      </iconSet>
    </cfRule>
  </conditionalFormatting>
  <conditionalFormatting sqref="G46">
    <cfRule type="iconSet" priority="521">
      <iconSet iconSet="3Arrows">
        <cfvo type="num" val="-1"/>
        <cfvo type="num" val="0"/>
        <cfvo type="num" val="0"/>
      </iconSet>
    </cfRule>
  </conditionalFormatting>
  <conditionalFormatting sqref="G47:G58">
    <cfRule type="iconSet" priority="522">
      <iconSet iconSet="3Arrows">
        <cfvo type="num" val="-1"/>
        <cfvo type="num" val="0"/>
        <cfvo type="num" val="0"/>
      </iconSet>
    </cfRule>
  </conditionalFormatting>
  <conditionalFormatting sqref="J4">
    <cfRule type="dataBar" priority="744">
      <dataBar>
        <cfvo type="num" val="0"/>
        <cfvo type="num" val="1"/>
        <color rgb="FF638EC6"/>
      </dataBar>
    </cfRule>
  </conditionalFormatting>
  <conditionalFormatting sqref="J6">
    <cfRule type="dataBar" priority="718">
      <dataBar>
        <cfvo type="num" val="0"/>
        <cfvo type="num" val="1"/>
        <color rgb="FF638EC6"/>
      </dataBar>
    </cfRule>
  </conditionalFormatting>
  <conditionalFormatting sqref="J7">
    <cfRule type="dataBar" priority="714">
      <dataBar>
        <cfvo type="num" val="0"/>
        <cfvo type="num" val="1"/>
        <color rgb="FF638EC6"/>
      </dataBar>
    </cfRule>
  </conditionalFormatting>
  <conditionalFormatting sqref="J8">
    <cfRule type="dataBar" priority="716">
      <dataBar>
        <cfvo type="num" val="0"/>
        <cfvo type="num" val="1"/>
        <color rgb="FF638EC6"/>
      </dataBar>
    </cfRule>
  </conditionalFormatting>
  <conditionalFormatting sqref="J9:J20">
    <cfRule type="dataBar" priority="720">
      <dataBar>
        <cfvo type="num" val="0"/>
        <cfvo type="num" val="1"/>
        <color rgb="FF638EC6"/>
      </dataBar>
    </cfRule>
  </conditionalFormatting>
  <conditionalFormatting sqref="J23">
    <cfRule type="dataBar" priority="742">
      <dataBar>
        <cfvo type="num" val="0"/>
        <cfvo type="num" val="1"/>
        <color rgb="FF638EC6"/>
      </dataBar>
    </cfRule>
  </conditionalFormatting>
  <conditionalFormatting sqref="J25">
    <cfRule type="dataBar" priority="728">
      <dataBar>
        <cfvo type="num" val="0"/>
        <cfvo type="num" val="1"/>
        <color rgb="FF638EC6"/>
      </dataBar>
    </cfRule>
  </conditionalFormatting>
  <conditionalFormatting sqref="J26">
    <cfRule type="dataBar" priority="726">
      <dataBar>
        <cfvo type="num" val="0"/>
        <cfvo type="num" val="1"/>
        <color rgb="FF638EC6"/>
      </dataBar>
    </cfRule>
  </conditionalFormatting>
  <conditionalFormatting sqref="J27">
    <cfRule type="dataBar" priority="727">
      <dataBar>
        <cfvo type="num" val="0"/>
        <cfvo type="num" val="1"/>
        <color rgb="FF638EC6"/>
      </dataBar>
    </cfRule>
  </conditionalFormatting>
  <conditionalFormatting sqref="J28:J39">
    <cfRule type="dataBar" priority="729">
      <dataBar>
        <cfvo type="num" val="0"/>
        <cfvo type="num" val="1"/>
        <color rgb="FF638EC6"/>
      </dataBar>
    </cfRule>
  </conditionalFormatting>
  <conditionalFormatting sqref="J42">
    <cfRule type="dataBar" priority="740">
      <dataBar>
        <cfvo type="num" val="0"/>
        <cfvo type="num" val="1"/>
        <color rgb="FF638EC6"/>
      </dataBar>
    </cfRule>
  </conditionalFormatting>
  <conditionalFormatting sqref="J44">
    <cfRule type="dataBar" priority="737">
      <dataBar>
        <cfvo type="num" val="0"/>
        <cfvo type="num" val="1"/>
        <color rgb="FF638EC6"/>
      </dataBar>
    </cfRule>
  </conditionalFormatting>
  <conditionalFormatting sqref="J45">
    <cfRule type="dataBar" priority="735">
      <dataBar>
        <cfvo type="num" val="0"/>
        <cfvo type="num" val="1"/>
        <color rgb="FF638EC6"/>
      </dataBar>
    </cfRule>
  </conditionalFormatting>
  <conditionalFormatting sqref="J46">
    <cfRule type="dataBar" priority="736">
      <dataBar>
        <cfvo type="num" val="0"/>
        <cfvo type="num" val="1"/>
        <color rgb="FF638EC6"/>
      </dataBar>
    </cfRule>
  </conditionalFormatting>
  <conditionalFormatting sqref="J47:J58">
    <cfRule type="dataBar" priority="738">
      <dataBar>
        <cfvo type="num" val="0"/>
        <cfvo type="num" val="1"/>
        <color rgb="FF638EC6"/>
      </dataBar>
    </cfRule>
  </conditionalFormatting>
  <conditionalFormatting sqref="K4">
    <cfRule type="iconSet" priority="745">
      <iconSet iconSet="3Arrows">
        <cfvo type="num" val="-1"/>
        <cfvo type="num" val="0"/>
        <cfvo type="num" val="0"/>
      </iconSet>
    </cfRule>
  </conditionalFormatting>
  <conditionalFormatting sqref="K5">
    <cfRule type="iconSet" priority="719">
      <iconSet iconSet="3Arrows">
        <cfvo type="num" val="-1"/>
        <cfvo type="num" val="0"/>
        <cfvo type="num" val="0"/>
      </iconSet>
    </cfRule>
  </conditionalFormatting>
  <conditionalFormatting sqref="K6">
    <cfRule type="iconSet" priority="686">
      <iconSet iconSet="3Arrows">
        <cfvo type="num" val="-1"/>
        <cfvo type="num" val="0"/>
        <cfvo type="num" val="0"/>
      </iconSet>
    </cfRule>
  </conditionalFormatting>
  <conditionalFormatting sqref="K7">
    <cfRule type="iconSet" priority="683">
      <iconSet iconSet="3Arrows">
        <cfvo type="num" val="-1"/>
        <cfvo type="num" val="0"/>
        <cfvo type="num" val="0"/>
      </iconSet>
    </cfRule>
  </conditionalFormatting>
  <conditionalFormatting sqref="K8">
    <cfRule type="iconSet" priority="684">
      <iconSet iconSet="3Arrows">
        <cfvo type="num" val="-1"/>
        <cfvo type="num" val="0"/>
        <cfvo type="num" val="0"/>
      </iconSet>
    </cfRule>
  </conditionalFormatting>
  <conditionalFormatting sqref="K9:K20">
    <cfRule type="iconSet" priority="685">
      <iconSet iconSet="3Arrows">
        <cfvo type="num" val="-1"/>
        <cfvo type="num" val="0"/>
        <cfvo type="num" val="0"/>
      </iconSet>
    </cfRule>
  </conditionalFormatting>
  <conditionalFormatting sqref="K23">
    <cfRule type="iconSet" priority="743">
      <iconSet iconSet="3Arrows">
        <cfvo type="num" val="-1"/>
        <cfvo type="num" val="0"/>
        <cfvo type="num" val="0"/>
      </iconSet>
    </cfRule>
  </conditionalFormatting>
  <conditionalFormatting sqref="K24">
    <cfRule type="iconSet" priority="612">
      <iconSet iconSet="3Arrows">
        <cfvo type="num" val="-1"/>
        <cfvo type="num" val="0"/>
        <cfvo type="num" val="0"/>
      </iconSet>
    </cfRule>
  </conditionalFormatting>
  <conditionalFormatting sqref="K25">
    <cfRule type="iconSet" priority="611">
      <iconSet iconSet="3Arrows">
        <cfvo type="num" val="-1"/>
        <cfvo type="num" val="0"/>
        <cfvo type="num" val="0"/>
      </iconSet>
    </cfRule>
  </conditionalFormatting>
  <conditionalFormatting sqref="K26">
    <cfRule type="iconSet" priority="608">
      <iconSet iconSet="3Arrows">
        <cfvo type="num" val="-1"/>
        <cfvo type="num" val="0"/>
        <cfvo type="num" val="0"/>
      </iconSet>
    </cfRule>
  </conditionalFormatting>
  <conditionalFormatting sqref="K27">
    <cfRule type="iconSet" priority="609">
      <iconSet iconSet="3Arrows">
        <cfvo type="num" val="-1"/>
        <cfvo type="num" val="0"/>
        <cfvo type="num" val="0"/>
      </iconSet>
    </cfRule>
  </conditionalFormatting>
  <conditionalFormatting sqref="K28:K39">
    <cfRule type="iconSet" priority="610">
      <iconSet iconSet="3Arrows">
        <cfvo type="num" val="-1"/>
        <cfvo type="num" val="0"/>
        <cfvo type="num" val="0"/>
      </iconSet>
    </cfRule>
  </conditionalFormatting>
  <conditionalFormatting sqref="K42">
    <cfRule type="iconSet" priority="741">
      <iconSet iconSet="3Arrows">
        <cfvo type="num" val="-1"/>
        <cfvo type="num" val="0"/>
        <cfvo type="num" val="0"/>
      </iconSet>
    </cfRule>
  </conditionalFormatting>
  <conditionalFormatting sqref="K43">
    <cfRule type="iconSet" priority="519">
      <iconSet iconSet="3Arrows">
        <cfvo type="num" val="-1"/>
        <cfvo type="num" val="0"/>
        <cfvo type="num" val="0"/>
      </iconSet>
    </cfRule>
  </conditionalFormatting>
  <conditionalFormatting sqref="K44">
    <cfRule type="iconSet" priority="518">
      <iconSet iconSet="3Arrows">
        <cfvo type="num" val="-1"/>
        <cfvo type="num" val="0"/>
        <cfvo type="num" val="0"/>
      </iconSet>
    </cfRule>
  </conditionalFormatting>
  <conditionalFormatting sqref="K45">
    <cfRule type="iconSet" priority="515">
      <iconSet iconSet="3Arrows">
        <cfvo type="num" val="-1"/>
        <cfvo type="num" val="0"/>
        <cfvo type="num" val="0"/>
      </iconSet>
    </cfRule>
  </conditionalFormatting>
  <conditionalFormatting sqref="K46">
    <cfRule type="iconSet" priority="516">
      <iconSet iconSet="3Arrows">
        <cfvo type="num" val="-1"/>
        <cfvo type="num" val="0"/>
        <cfvo type="num" val="0"/>
      </iconSet>
    </cfRule>
  </conditionalFormatting>
  <conditionalFormatting sqref="K47:K58">
    <cfRule type="iconSet" priority="517">
      <iconSet iconSet="3Arrows">
        <cfvo type="num" val="-1"/>
        <cfvo type="num" val="0"/>
        <cfvo type="num" val="0"/>
      </iconSet>
    </cfRule>
  </conditionalFormatting>
  <conditionalFormatting sqref="N23">
    <cfRule type="dataBar" priority="1206">
      <dataBar>
        <cfvo type="num" val="0"/>
        <cfvo type="num" val="1"/>
        <color rgb="FF638EC6"/>
      </dataBar>
    </cfRule>
  </conditionalFormatting>
  <conditionalFormatting sqref="N42">
    <cfRule type="dataBar" priority="1185">
      <dataBar>
        <cfvo type="num" val="0"/>
        <cfvo type="num" val="1"/>
        <color rgb="FF638EC6"/>
      </dataBar>
    </cfRule>
  </conditionalFormatting>
  <conditionalFormatting sqref="O7">
    <cfRule type="iconSet" priority="680">
      <iconSet iconSet="3Arrows">
        <cfvo type="num" val="-1"/>
        <cfvo type="num" val="0"/>
        <cfvo type="num" val="0"/>
      </iconSet>
    </cfRule>
  </conditionalFormatting>
  <conditionalFormatting sqref="O8">
    <cfRule type="iconSet" priority="681">
      <iconSet iconSet="3Arrows">
        <cfvo type="num" val="-1"/>
        <cfvo type="num" val="0"/>
        <cfvo type="num" val="0"/>
      </iconSet>
    </cfRule>
  </conditionalFormatting>
  <conditionalFormatting sqref="O9:O20">
    <cfRule type="iconSet" priority="682">
      <iconSet iconSet="3Arrows">
        <cfvo type="num" val="-1"/>
        <cfvo type="num" val="0"/>
        <cfvo type="num" val="0"/>
      </iconSet>
    </cfRule>
  </conditionalFormatting>
  <conditionalFormatting sqref="O24:O25">
    <cfRule type="iconSet" priority="607">
      <iconSet iconSet="3Arrows">
        <cfvo type="num" val="-1"/>
        <cfvo type="num" val="0"/>
        <cfvo type="num" val="0"/>
      </iconSet>
    </cfRule>
  </conditionalFormatting>
  <conditionalFormatting sqref="O26">
    <cfRule type="iconSet" priority="604">
      <iconSet iconSet="3Arrows">
        <cfvo type="num" val="-1"/>
        <cfvo type="num" val="0"/>
        <cfvo type="num" val="0"/>
      </iconSet>
    </cfRule>
  </conditionalFormatting>
  <conditionalFormatting sqref="O27">
    <cfRule type="iconSet" priority="605">
      <iconSet iconSet="3Arrows">
        <cfvo type="num" val="-1"/>
        <cfvo type="num" val="0"/>
        <cfvo type="num" val="0"/>
      </iconSet>
    </cfRule>
  </conditionalFormatting>
  <conditionalFormatting sqref="O28:O39">
    <cfRule type="iconSet" priority="606">
      <iconSet iconSet="3Arrows">
        <cfvo type="num" val="-1"/>
        <cfvo type="num" val="0"/>
        <cfvo type="num" val="0"/>
      </iconSet>
    </cfRule>
  </conditionalFormatting>
  <conditionalFormatting sqref="O43:O44">
    <cfRule type="iconSet" priority="514">
      <iconSet iconSet="3Arrows">
        <cfvo type="num" val="-1"/>
        <cfvo type="num" val="0"/>
        <cfvo type="num" val="0"/>
      </iconSet>
    </cfRule>
  </conditionalFormatting>
  <conditionalFormatting sqref="O45">
    <cfRule type="iconSet" priority="511">
      <iconSet iconSet="3Arrows">
        <cfvo type="num" val="-1"/>
        <cfvo type="num" val="0"/>
        <cfvo type="num" val="0"/>
      </iconSet>
    </cfRule>
  </conditionalFormatting>
  <conditionalFormatting sqref="O46">
    <cfRule type="iconSet" priority="512">
      <iconSet iconSet="3Arrows">
        <cfvo type="num" val="-1"/>
        <cfvo type="num" val="0"/>
        <cfvo type="num" val="0"/>
      </iconSet>
    </cfRule>
  </conditionalFormatting>
  <conditionalFormatting sqref="O47:O58">
    <cfRule type="iconSet" priority="513">
      <iconSet iconSet="3Arrows">
        <cfvo type="num" val="-1"/>
        <cfvo type="num" val="0"/>
        <cfvo type="num" val="0"/>
      </iconSet>
    </cfRule>
  </conditionalFormatting>
  <conditionalFormatting sqref="R4">
    <cfRule type="dataBar" priority="1216">
      <dataBar>
        <cfvo type="num" val="0"/>
        <cfvo type="num" val="1"/>
        <color rgb="FF638EC6"/>
      </dataBar>
    </cfRule>
  </conditionalFormatting>
  <conditionalFormatting sqref="R23">
    <cfRule type="dataBar" priority="1195">
      <dataBar>
        <cfvo type="num" val="0"/>
        <cfvo type="num" val="1"/>
        <color rgb="FF638EC6"/>
      </dataBar>
    </cfRule>
  </conditionalFormatting>
  <conditionalFormatting sqref="R42">
    <cfRule type="dataBar" priority="1174">
      <dataBar>
        <cfvo type="num" val="0"/>
        <cfvo type="num" val="1"/>
        <color rgb="FF638EC6"/>
      </dataBar>
    </cfRule>
  </conditionalFormatting>
  <conditionalFormatting sqref="S7">
    <cfRule type="iconSet" priority="677">
      <iconSet iconSet="3Arrows">
        <cfvo type="num" val="-1"/>
        <cfvo type="num" val="0"/>
        <cfvo type="num" val="0"/>
      </iconSet>
    </cfRule>
  </conditionalFormatting>
  <conditionalFormatting sqref="S8">
    <cfRule type="iconSet" priority="678">
      <iconSet iconSet="3Arrows">
        <cfvo type="num" val="-1"/>
        <cfvo type="num" val="0"/>
        <cfvo type="num" val="0"/>
      </iconSet>
    </cfRule>
  </conditionalFormatting>
  <conditionalFormatting sqref="S9:S20">
    <cfRule type="iconSet" priority="679">
      <iconSet iconSet="3Arrows">
        <cfvo type="num" val="-1"/>
        <cfvo type="num" val="0"/>
        <cfvo type="num" val="0"/>
      </iconSet>
    </cfRule>
  </conditionalFormatting>
  <conditionalFormatting sqref="S24:S25">
    <cfRule type="iconSet" priority="603">
      <iconSet iconSet="3Arrows">
        <cfvo type="num" val="-1"/>
        <cfvo type="num" val="0"/>
        <cfvo type="num" val="0"/>
      </iconSet>
    </cfRule>
  </conditionalFormatting>
  <conditionalFormatting sqref="S26">
    <cfRule type="iconSet" priority="600">
      <iconSet iconSet="3Arrows">
        <cfvo type="num" val="-1"/>
        <cfvo type="num" val="0"/>
        <cfvo type="num" val="0"/>
      </iconSet>
    </cfRule>
  </conditionalFormatting>
  <conditionalFormatting sqref="S27">
    <cfRule type="iconSet" priority="601">
      <iconSet iconSet="3Arrows">
        <cfvo type="num" val="-1"/>
        <cfvo type="num" val="0"/>
        <cfvo type="num" val="0"/>
      </iconSet>
    </cfRule>
  </conditionalFormatting>
  <conditionalFormatting sqref="S28:S39">
    <cfRule type="iconSet" priority="602">
      <iconSet iconSet="3Arrows">
        <cfvo type="num" val="-1"/>
        <cfvo type="num" val="0"/>
        <cfvo type="num" val="0"/>
      </iconSet>
    </cfRule>
  </conditionalFormatting>
  <conditionalFormatting sqref="S43:S44">
    <cfRule type="iconSet" priority="510">
      <iconSet iconSet="3Arrows">
        <cfvo type="num" val="-1"/>
        <cfvo type="num" val="0"/>
        <cfvo type="num" val="0"/>
      </iconSet>
    </cfRule>
  </conditionalFormatting>
  <conditionalFormatting sqref="S45">
    <cfRule type="iconSet" priority="507">
      <iconSet iconSet="3Arrows">
        <cfvo type="num" val="-1"/>
        <cfvo type="num" val="0"/>
        <cfvo type="num" val="0"/>
      </iconSet>
    </cfRule>
  </conditionalFormatting>
  <conditionalFormatting sqref="S46">
    <cfRule type="iconSet" priority="508">
      <iconSet iconSet="3Arrows">
        <cfvo type="num" val="-1"/>
        <cfvo type="num" val="0"/>
        <cfvo type="num" val="0"/>
      </iconSet>
    </cfRule>
  </conditionalFormatting>
  <conditionalFormatting sqref="S47:S58">
    <cfRule type="iconSet" priority="509">
      <iconSet iconSet="3Arrows">
        <cfvo type="num" val="-1"/>
        <cfvo type="num" val="0"/>
        <cfvo type="num" val="0"/>
      </iconSet>
    </cfRule>
  </conditionalFormatting>
  <conditionalFormatting sqref="V4">
    <cfRule type="dataBar" priority="1228">
      <dataBar>
        <cfvo type="num" val="0"/>
        <cfvo type="num" val="1"/>
        <color rgb="FF638EC6"/>
      </dataBar>
    </cfRule>
  </conditionalFormatting>
  <conditionalFormatting sqref="V23">
    <cfRule type="dataBar" priority="1207">
      <dataBar>
        <cfvo type="num" val="0"/>
        <cfvo type="num" val="1"/>
        <color rgb="FF638EC6"/>
      </dataBar>
    </cfRule>
  </conditionalFormatting>
  <conditionalFormatting sqref="V42">
    <cfRule type="dataBar" priority="1186">
      <dataBar>
        <cfvo type="num" val="0"/>
        <cfvo type="num" val="1"/>
        <color rgb="FF638EC6"/>
      </dataBar>
    </cfRule>
  </conditionalFormatting>
  <conditionalFormatting sqref="W7">
    <cfRule type="iconSet" priority="674">
      <iconSet iconSet="3Arrows">
        <cfvo type="num" val="-1"/>
        <cfvo type="num" val="0"/>
        <cfvo type="num" val="0"/>
      </iconSet>
    </cfRule>
  </conditionalFormatting>
  <conditionalFormatting sqref="W8">
    <cfRule type="iconSet" priority="675">
      <iconSet iconSet="3Arrows">
        <cfvo type="num" val="-1"/>
        <cfvo type="num" val="0"/>
        <cfvo type="num" val="0"/>
      </iconSet>
    </cfRule>
  </conditionalFormatting>
  <conditionalFormatting sqref="W9:W20">
    <cfRule type="iconSet" priority="676">
      <iconSet iconSet="3Arrows">
        <cfvo type="num" val="-1"/>
        <cfvo type="num" val="0"/>
        <cfvo type="num" val="0"/>
      </iconSet>
    </cfRule>
  </conditionalFormatting>
  <conditionalFormatting sqref="W24:W25">
    <cfRule type="iconSet" priority="599">
      <iconSet iconSet="3Arrows">
        <cfvo type="num" val="-1"/>
        <cfvo type="num" val="0"/>
        <cfvo type="num" val="0"/>
      </iconSet>
    </cfRule>
  </conditionalFormatting>
  <conditionalFormatting sqref="W26">
    <cfRule type="iconSet" priority="596">
      <iconSet iconSet="3Arrows">
        <cfvo type="num" val="-1"/>
        <cfvo type="num" val="0"/>
        <cfvo type="num" val="0"/>
      </iconSet>
    </cfRule>
  </conditionalFormatting>
  <conditionalFormatting sqref="W27">
    <cfRule type="iconSet" priority="597">
      <iconSet iconSet="3Arrows">
        <cfvo type="num" val="-1"/>
        <cfvo type="num" val="0"/>
        <cfvo type="num" val="0"/>
      </iconSet>
    </cfRule>
  </conditionalFormatting>
  <conditionalFormatting sqref="W28:W39">
    <cfRule type="iconSet" priority="598">
      <iconSet iconSet="3Arrows">
        <cfvo type="num" val="-1"/>
        <cfvo type="num" val="0"/>
        <cfvo type="num" val="0"/>
      </iconSet>
    </cfRule>
  </conditionalFormatting>
  <conditionalFormatting sqref="W43:W44">
    <cfRule type="iconSet" priority="506">
      <iconSet iconSet="3Arrows">
        <cfvo type="num" val="-1"/>
        <cfvo type="num" val="0"/>
        <cfvo type="num" val="0"/>
      </iconSet>
    </cfRule>
  </conditionalFormatting>
  <conditionalFormatting sqref="W45">
    <cfRule type="iconSet" priority="503">
      <iconSet iconSet="3Arrows">
        <cfvo type="num" val="-1"/>
        <cfvo type="num" val="0"/>
        <cfvo type="num" val="0"/>
      </iconSet>
    </cfRule>
  </conditionalFormatting>
  <conditionalFormatting sqref="W46">
    <cfRule type="iconSet" priority="504">
      <iconSet iconSet="3Arrows">
        <cfvo type="num" val="-1"/>
        <cfvo type="num" val="0"/>
        <cfvo type="num" val="0"/>
      </iconSet>
    </cfRule>
  </conditionalFormatting>
  <conditionalFormatting sqref="W47:W58">
    <cfRule type="iconSet" priority="505">
      <iconSet iconSet="3Arrows">
        <cfvo type="num" val="-1"/>
        <cfvo type="num" val="0"/>
        <cfvo type="num" val="0"/>
      </iconSet>
    </cfRule>
  </conditionalFormatting>
  <conditionalFormatting sqref="Z4">
    <cfRule type="dataBar" priority="1229">
      <dataBar>
        <cfvo type="num" val="0"/>
        <cfvo type="num" val="1"/>
        <color rgb="FF638EC6"/>
      </dataBar>
    </cfRule>
  </conditionalFormatting>
  <conditionalFormatting sqref="Z23">
    <cfRule type="dataBar" priority="1208">
      <dataBar>
        <cfvo type="num" val="0"/>
        <cfvo type="num" val="1"/>
        <color rgb="FF638EC6"/>
      </dataBar>
    </cfRule>
  </conditionalFormatting>
  <conditionalFormatting sqref="Z42">
    <cfRule type="dataBar" priority="1187">
      <dataBar>
        <cfvo type="num" val="0"/>
        <cfvo type="num" val="1"/>
        <color rgb="FF638EC6"/>
      </dataBar>
    </cfRule>
  </conditionalFormatting>
  <conditionalFormatting sqref="AA7">
    <cfRule type="iconSet" priority="671">
      <iconSet iconSet="3Arrows">
        <cfvo type="num" val="-1"/>
        <cfvo type="num" val="0"/>
        <cfvo type="num" val="0"/>
      </iconSet>
    </cfRule>
  </conditionalFormatting>
  <conditionalFormatting sqref="AA8">
    <cfRule type="iconSet" priority="672">
      <iconSet iconSet="3Arrows">
        <cfvo type="num" val="-1"/>
        <cfvo type="num" val="0"/>
        <cfvo type="num" val="0"/>
      </iconSet>
    </cfRule>
  </conditionalFormatting>
  <conditionalFormatting sqref="AA9:AA20">
    <cfRule type="iconSet" priority="673">
      <iconSet iconSet="3Arrows">
        <cfvo type="num" val="-1"/>
        <cfvo type="num" val="0"/>
        <cfvo type="num" val="0"/>
      </iconSet>
    </cfRule>
  </conditionalFormatting>
  <conditionalFormatting sqref="AA24:AA25">
    <cfRule type="iconSet" priority="595">
      <iconSet iconSet="3Arrows">
        <cfvo type="num" val="-1"/>
        <cfvo type="num" val="0"/>
        <cfvo type="num" val="0"/>
      </iconSet>
    </cfRule>
  </conditionalFormatting>
  <conditionalFormatting sqref="AA26">
    <cfRule type="iconSet" priority="592">
      <iconSet iconSet="3Arrows">
        <cfvo type="num" val="-1"/>
        <cfvo type="num" val="0"/>
        <cfvo type="num" val="0"/>
      </iconSet>
    </cfRule>
  </conditionalFormatting>
  <conditionalFormatting sqref="AA27">
    <cfRule type="iconSet" priority="593">
      <iconSet iconSet="3Arrows">
        <cfvo type="num" val="-1"/>
        <cfvo type="num" val="0"/>
        <cfvo type="num" val="0"/>
      </iconSet>
    </cfRule>
  </conditionalFormatting>
  <conditionalFormatting sqref="AA28:AA39">
    <cfRule type="iconSet" priority="594">
      <iconSet iconSet="3Arrows">
        <cfvo type="num" val="-1"/>
        <cfvo type="num" val="0"/>
        <cfvo type="num" val="0"/>
      </iconSet>
    </cfRule>
  </conditionalFormatting>
  <conditionalFormatting sqref="AA43:AA44">
    <cfRule type="iconSet" priority="502">
      <iconSet iconSet="3Arrows">
        <cfvo type="num" val="-1"/>
        <cfvo type="num" val="0"/>
        <cfvo type="num" val="0"/>
      </iconSet>
    </cfRule>
  </conditionalFormatting>
  <conditionalFormatting sqref="AA45">
    <cfRule type="iconSet" priority="499">
      <iconSet iconSet="3Arrows">
        <cfvo type="num" val="-1"/>
        <cfvo type="num" val="0"/>
        <cfvo type="num" val="0"/>
      </iconSet>
    </cfRule>
  </conditionalFormatting>
  <conditionalFormatting sqref="AA46">
    <cfRule type="iconSet" priority="500">
      <iconSet iconSet="3Arrows">
        <cfvo type="num" val="-1"/>
        <cfvo type="num" val="0"/>
        <cfvo type="num" val="0"/>
      </iconSet>
    </cfRule>
  </conditionalFormatting>
  <conditionalFormatting sqref="AA47:AA58">
    <cfRule type="iconSet" priority="501">
      <iconSet iconSet="3Arrows">
        <cfvo type="num" val="-1"/>
        <cfvo type="num" val="0"/>
        <cfvo type="num" val="0"/>
      </iconSet>
    </cfRule>
  </conditionalFormatting>
  <conditionalFormatting sqref="AD4">
    <cfRule type="dataBar" priority="1230">
      <dataBar>
        <cfvo type="num" val="0"/>
        <cfvo type="num" val="1"/>
        <color rgb="FF638EC6"/>
      </dataBar>
    </cfRule>
  </conditionalFormatting>
  <conditionalFormatting sqref="AD23">
    <cfRule type="dataBar" priority="1209">
      <dataBar>
        <cfvo type="num" val="0"/>
        <cfvo type="num" val="1"/>
        <color rgb="FF638EC6"/>
      </dataBar>
    </cfRule>
  </conditionalFormatting>
  <conditionalFormatting sqref="AD42">
    <cfRule type="dataBar" priority="1188">
      <dataBar>
        <cfvo type="num" val="0"/>
        <cfvo type="num" val="1"/>
        <color rgb="FF638EC6"/>
      </dataBar>
    </cfRule>
  </conditionalFormatting>
  <conditionalFormatting sqref="AE7">
    <cfRule type="iconSet" priority="668">
      <iconSet iconSet="3Arrows">
        <cfvo type="num" val="-1"/>
        <cfvo type="num" val="0"/>
        <cfvo type="num" val="0"/>
      </iconSet>
    </cfRule>
  </conditionalFormatting>
  <conditionalFormatting sqref="AE8">
    <cfRule type="iconSet" priority="669">
      <iconSet iconSet="3Arrows">
        <cfvo type="num" val="-1"/>
        <cfvo type="num" val="0"/>
        <cfvo type="num" val="0"/>
      </iconSet>
    </cfRule>
  </conditionalFormatting>
  <conditionalFormatting sqref="AE9:AE20">
    <cfRule type="iconSet" priority="670">
      <iconSet iconSet="3Arrows">
        <cfvo type="num" val="-1"/>
        <cfvo type="num" val="0"/>
        <cfvo type="num" val="0"/>
      </iconSet>
    </cfRule>
  </conditionalFormatting>
  <conditionalFormatting sqref="AE24:AE25">
    <cfRule type="iconSet" priority="591">
      <iconSet iconSet="3Arrows">
        <cfvo type="num" val="-1"/>
        <cfvo type="num" val="0"/>
        <cfvo type="num" val="0"/>
      </iconSet>
    </cfRule>
  </conditionalFormatting>
  <conditionalFormatting sqref="AE26">
    <cfRule type="iconSet" priority="588">
      <iconSet iconSet="3Arrows">
        <cfvo type="num" val="-1"/>
        <cfvo type="num" val="0"/>
        <cfvo type="num" val="0"/>
      </iconSet>
    </cfRule>
  </conditionalFormatting>
  <conditionalFormatting sqref="AE27">
    <cfRule type="iconSet" priority="589">
      <iconSet iconSet="3Arrows">
        <cfvo type="num" val="-1"/>
        <cfvo type="num" val="0"/>
        <cfvo type="num" val="0"/>
      </iconSet>
    </cfRule>
  </conditionalFormatting>
  <conditionalFormatting sqref="AE28:AE39">
    <cfRule type="iconSet" priority="590">
      <iconSet iconSet="3Arrows">
        <cfvo type="num" val="-1"/>
        <cfvo type="num" val="0"/>
        <cfvo type="num" val="0"/>
      </iconSet>
    </cfRule>
  </conditionalFormatting>
  <conditionalFormatting sqref="AE43:AE44">
    <cfRule type="iconSet" priority="498">
      <iconSet iconSet="3Arrows">
        <cfvo type="num" val="-1"/>
        <cfvo type="num" val="0"/>
        <cfvo type="num" val="0"/>
      </iconSet>
    </cfRule>
  </conditionalFormatting>
  <conditionalFormatting sqref="AE45">
    <cfRule type="iconSet" priority="495">
      <iconSet iconSet="3Arrows">
        <cfvo type="num" val="-1"/>
        <cfvo type="num" val="0"/>
        <cfvo type="num" val="0"/>
      </iconSet>
    </cfRule>
  </conditionalFormatting>
  <conditionalFormatting sqref="AE46">
    <cfRule type="iconSet" priority="496">
      <iconSet iconSet="3Arrows">
        <cfvo type="num" val="-1"/>
        <cfvo type="num" val="0"/>
        <cfvo type="num" val="0"/>
      </iconSet>
    </cfRule>
  </conditionalFormatting>
  <conditionalFormatting sqref="AE47:AE58">
    <cfRule type="iconSet" priority="497">
      <iconSet iconSet="3Arrows">
        <cfvo type="num" val="-1"/>
        <cfvo type="num" val="0"/>
        <cfvo type="num" val="0"/>
      </iconSet>
    </cfRule>
  </conditionalFormatting>
  <conditionalFormatting sqref="AH4">
    <cfRule type="dataBar" priority="1231">
      <dataBar>
        <cfvo type="num" val="0"/>
        <cfvo type="num" val="1"/>
        <color rgb="FF638EC6"/>
      </dataBar>
    </cfRule>
  </conditionalFormatting>
  <conditionalFormatting sqref="AH23">
    <cfRule type="dataBar" priority="1210">
      <dataBar>
        <cfvo type="num" val="0"/>
        <cfvo type="num" val="1"/>
        <color rgb="FF638EC6"/>
      </dataBar>
    </cfRule>
  </conditionalFormatting>
  <conditionalFormatting sqref="AH42">
    <cfRule type="dataBar" priority="1189">
      <dataBar>
        <cfvo type="num" val="0"/>
        <cfvo type="num" val="1"/>
        <color rgb="FF638EC6"/>
      </dataBar>
    </cfRule>
  </conditionalFormatting>
  <conditionalFormatting sqref="AI7">
    <cfRule type="iconSet" priority="665">
      <iconSet iconSet="3Arrows">
        <cfvo type="num" val="-1"/>
        <cfvo type="num" val="0"/>
        <cfvo type="num" val="0"/>
      </iconSet>
    </cfRule>
  </conditionalFormatting>
  <conditionalFormatting sqref="AI8">
    <cfRule type="iconSet" priority="666">
      <iconSet iconSet="3Arrows">
        <cfvo type="num" val="-1"/>
        <cfvo type="num" val="0"/>
        <cfvo type="num" val="0"/>
      </iconSet>
    </cfRule>
  </conditionalFormatting>
  <conditionalFormatting sqref="AI9:AI20">
    <cfRule type="iconSet" priority="667">
      <iconSet iconSet="3Arrows">
        <cfvo type="num" val="-1"/>
        <cfvo type="num" val="0"/>
        <cfvo type="num" val="0"/>
      </iconSet>
    </cfRule>
  </conditionalFormatting>
  <conditionalFormatting sqref="AI24:AI25">
    <cfRule type="iconSet" priority="587">
      <iconSet iconSet="3Arrows">
        <cfvo type="num" val="-1"/>
        <cfvo type="num" val="0"/>
        <cfvo type="num" val="0"/>
      </iconSet>
    </cfRule>
  </conditionalFormatting>
  <conditionalFormatting sqref="AI26">
    <cfRule type="iconSet" priority="584">
      <iconSet iconSet="3Arrows">
        <cfvo type="num" val="-1"/>
        <cfvo type="num" val="0"/>
        <cfvo type="num" val="0"/>
      </iconSet>
    </cfRule>
  </conditionalFormatting>
  <conditionalFormatting sqref="AI27">
    <cfRule type="iconSet" priority="585">
      <iconSet iconSet="3Arrows">
        <cfvo type="num" val="-1"/>
        <cfvo type="num" val="0"/>
        <cfvo type="num" val="0"/>
      </iconSet>
    </cfRule>
  </conditionalFormatting>
  <conditionalFormatting sqref="AI28:AI39">
    <cfRule type="iconSet" priority="586">
      <iconSet iconSet="3Arrows">
        <cfvo type="num" val="-1"/>
        <cfvo type="num" val="0"/>
        <cfvo type="num" val="0"/>
      </iconSet>
    </cfRule>
  </conditionalFormatting>
  <conditionalFormatting sqref="AI43:AI44">
    <cfRule type="iconSet" priority="494">
      <iconSet iconSet="3Arrows">
        <cfvo type="num" val="-1"/>
        <cfvo type="num" val="0"/>
        <cfvo type="num" val="0"/>
      </iconSet>
    </cfRule>
  </conditionalFormatting>
  <conditionalFormatting sqref="AI45">
    <cfRule type="iconSet" priority="491">
      <iconSet iconSet="3Arrows">
        <cfvo type="num" val="-1"/>
        <cfvo type="num" val="0"/>
        <cfvo type="num" val="0"/>
      </iconSet>
    </cfRule>
  </conditionalFormatting>
  <conditionalFormatting sqref="AI46">
    <cfRule type="iconSet" priority="492">
      <iconSet iconSet="3Arrows">
        <cfvo type="num" val="-1"/>
        <cfvo type="num" val="0"/>
        <cfvo type="num" val="0"/>
      </iconSet>
    </cfRule>
  </conditionalFormatting>
  <conditionalFormatting sqref="AI47:AI58">
    <cfRule type="iconSet" priority="493">
      <iconSet iconSet="3Arrows">
        <cfvo type="num" val="-1"/>
        <cfvo type="num" val="0"/>
        <cfvo type="num" val="0"/>
      </iconSet>
    </cfRule>
  </conditionalFormatting>
  <conditionalFormatting sqref="AL4">
    <cfRule type="dataBar" priority="1223">
      <dataBar>
        <cfvo type="num" val="0"/>
        <cfvo type="num" val="1"/>
        <color rgb="FF638EC6"/>
      </dataBar>
    </cfRule>
  </conditionalFormatting>
  <conditionalFormatting sqref="AL23">
    <cfRule type="dataBar" priority="1202">
      <dataBar>
        <cfvo type="num" val="0"/>
        <cfvo type="num" val="1"/>
        <color rgb="FF638EC6"/>
      </dataBar>
    </cfRule>
  </conditionalFormatting>
  <conditionalFormatting sqref="AL42">
    <cfRule type="dataBar" priority="1181">
      <dataBar>
        <cfvo type="num" val="0"/>
        <cfvo type="num" val="1"/>
        <color rgb="FF638EC6"/>
      </dataBar>
    </cfRule>
  </conditionalFormatting>
  <conditionalFormatting sqref="AM7">
    <cfRule type="iconSet" priority="662">
      <iconSet iconSet="3Arrows">
        <cfvo type="num" val="-1"/>
        <cfvo type="num" val="0"/>
        <cfvo type="num" val="0"/>
      </iconSet>
    </cfRule>
  </conditionalFormatting>
  <conditionalFormatting sqref="AM8">
    <cfRule type="iconSet" priority="663">
      <iconSet iconSet="3Arrows">
        <cfvo type="num" val="-1"/>
        <cfvo type="num" val="0"/>
        <cfvo type="num" val="0"/>
      </iconSet>
    </cfRule>
  </conditionalFormatting>
  <conditionalFormatting sqref="AM9:AM20">
    <cfRule type="iconSet" priority="664">
      <iconSet iconSet="3Arrows">
        <cfvo type="num" val="-1"/>
        <cfvo type="num" val="0"/>
        <cfvo type="num" val="0"/>
      </iconSet>
    </cfRule>
  </conditionalFormatting>
  <conditionalFormatting sqref="AM24:AM25">
    <cfRule type="iconSet" priority="583">
      <iconSet iconSet="3Arrows">
        <cfvo type="num" val="-1"/>
        <cfvo type="num" val="0"/>
        <cfvo type="num" val="0"/>
      </iconSet>
    </cfRule>
  </conditionalFormatting>
  <conditionalFormatting sqref="AM26">
    <cfRule type="iconSet" priority="580">
      <iconSet iconSet="3Arrows">
        <cfvo type="num" val="-1"/>
        <cfvo type="num" val="0"/>
        <cfvo type="num" val="0"/>
      </iconSet>
    </cfRule>
  </conditionalFormatting>
  <conditionalFormatting sqref="AM27">
    <cfRule type="iconSet" priority="581">
      <iconSet iconSet="3Arrows">
        <cfvo type="num" val="-1"/>
        <cfvo type="num" val="0"/>
        <cfvo type="num" val="0"/>
      </iconSet>
    </cfRule>
  </conditionalFormatting>
  <conditionalFormatting sqref="AM28:AM39">
    <cfRule type="iconSet" priority="582">
      <iconSet iconSet="3Arrows">
        <cfvo type="num" val="-1"/>
        <cfvo type="num" val="0"/>
        <cfvo type="num" val="0"/>
      </iconSet>
    </cfRule>
  </conditionalFormatting>
  <conditionalFormatting sqref="AM43:AM44">
    <cfRule type="iconSet" priority="490">
      <iconSet iconSet="3Arrows">
        <cfvo type="num" val="-1"/>
        <cfvo type="num" val="0"/>
        <cfvo type="num" val="0"/>
      </iconSet>
    </cfRule>
  </conditionalFormatting>
  <conditionalFormatting sqref="AM45">
    <cfRule type="iconSet" priority="487">
      <iconSet iconSet="3Arrows">
        <cfvo type="num" val="-1"/>
        <cfvo type="num" val="0"/>
        <cfvo type="num" val="0"/>
      </iconSet>
    </cfRule>
  </conditionalFormatting>
  <conditionalFormatting sqref="AM46">
    <cfRule type="iconSet" priority="488">
      <iconSet iconSet="3Arrows">
        <cfvo type="num" val="-1"/>
        <cfvo type="num" val="0"/>
        <cfvo type="num" val="0"/>
      </iconSet>
    </cfRule>
  </conditionalFormatting>
  <conditionalFormatting sqref="AM47:AM58">
    <cfRule type="iconSet" priority="489">
      <iconSet iconSet="3Arrows">
        <cfvo type="num" val="-1"/>
        <cfvo type="num" val="0"/>
        <cfvo type="num" val="0"/>
      </iconSet>
    </cfRule>
  </conditionalFormatting>
  <conditionalFormatting sqref="AP4">
    <cfRule type="dataBar" priority="764">
      <dataBar>
        <cfvo type="num" val="0"/>
        <cfvo type="num" val="1"/>
        <color rgb="FF638EC6"/>
      </dataBar>
    </cfRule>
  </conditionalFormatting>
  <conditionalFormatting sqref="AP23">
    <cfRule type="dataBar" priority="762">
      <dataBar>
        <cfvo type="num" val="0"/>
        <cfvo type="num" val="1"/>
        <color rgb="FF638EC6"/>
      </dataBar>
    </cfRule>
  </conditionalFormatting>
  <conditionalFormatting sqref="AP42">
    <cfRule type="dataBar" priority="760">
      <dataBar>
        <cfvo type="num" val="0"/>
        <cfvo type="num" val="1"/>
        <color rgb="FF638EC6"/>
      </dataBar>
    </cfRule>
  </conditionalFormatting>
  <conditionalFormatting sqref="AQ4">
    <cfRule type="iconSet" priority="765">
      <iconSet iconSet="3Arrows">
        <cfvo type="num" val="-1"/>
        <cfvo type="num" val="0"/>
        <cfvo type="num" val="0"/>
      </iconSet>
    </cfRule>
  </conditionalFormatting>
  <conditionalFormatting sqref="AQ7">
    <cfRule type="iconSet" priority="659">
      <iconSet iconSet="3Arrows">
        <cfvo type="num" val="-1"/>
        <cfvo type="num" val="0"/>
        <cfvo type="num" val="0"/>
      </iconSet>
    </cfRule>
  </conditionalFormatting>
  <conditionalFormatting sqref="AQ8">
    <cfRule type="iconSet" priority="660">
      <iconSet iconSet="3Arrows">
        <cfvo type="num" val="-1"/>
        <cfvo type="num" val="0"/>
        <cfvo type="num" val="0"/>
      </iconSet>
    </cfRule>
  </conditionalFormatting>
  <conditionalFormatting sqref="AQ9:AQ20">
    <cfRule type="iconSet" priority="661">
      <iconSet iconSet="3Arrows">
        <cfvo type="num" val="-1"/>
        <cfvo type="num" val="0"/>
        <cfvo type="num" val="0"/>
      </iconSet>
    </cfRule>
  </conditionalFormatting>
  <conditionalFormatting sqref="AQ23">
    <cfRule type="iconSet" priority="763">
      <iconSet iconSet="3Arrows">
        <cfvo type="num" val="-1"/>
        <cfvo type="num" val="0"/>
        <cfvo type="num" val="0"/>
      </iconSet>
    </cfRule>
  </conditionalFormatting>
  <conditionalFormatting sqref="AQ24:AQ25">
    <cfRule type="iconSet" priority="579">
      <iconSet iconSet="3Arrows">
        <cfvo type="num" val="-1"/>
        <cfvo type="num" val="0"/>
        <cfvo type="num" val="0"/>
      </iconSet>
    </cfRule>
  </conditionalFormatting>
  <conditionalFormatting sqref="AQ26">
    <cfRule type="iconSet" priority="576">
      <iconSet iconSet="3Arrows">
        <cfvo type="num" val="-1"/>
        <cfvo type="num" val="0"/>
        <cfvo type="num" val="0"/>
      </iconSet>
    </cfRule>
  </conditionalFormatting>
  <conditionalFormatting sqref="AQ27">
    <cfRule type="iconSet" priority="577">
      <iconSet iconSet="3Arrows">
        <cfvo type="num" val="-1"/>
        <cfvo type="num" val="0"/>
        <cfvo type="num" val="0"/>
      </iconSet>
    </cfRule>
  </conditionalFormatting>
  <conditionalFormatting sqref="AQ28:AQ39">
    <cfRule type="iconSet" priority="578">
      <iconSet iconSet="3Arrows">
        <cfvo type="num" val="-1"/>
        <cfvo type="num" val="0"/>
        <cfvo type="num" val="0"/>
      </iconSet>
    </cfRule>
  </conditionalFormatting>
  <conditionalFormatting sqref="AQ42">
    <cfRule type="iconSet" priority="761">
      <iconSet iconSet="3Arrows">
        <cfvo type="num" val="-1"/>
        <cfvo type="num" val="0"/>
        <cfvo type="num" val="0"/>
      </iconSet>
    </cfRule>
  </conditionalFormatting>
  <conditionalFormatting sqref="AQ43:AQ44">
    <cfRule type="iconSet" priority="486">
      <iconSet iconSet="3Arrows">
        <cfvo type="num" val="-1"/>
        <cfvo type="num" val="0"/>
        <cfvo type="num" val="0"/>
      </iconSet>
    </cfRule>
  </conditionalFormatting>
  <conditionalFormatting sqref="AQ45">
    <cfRule type="iconSet" priority="483">
      <iconSet iconSet="3Arrows">
        <cfvo type="num" val="-1"/>
        <cfvo type="num" val="0"/>
        <cfvo type="num" val="0"/>
      </iconSet>
    </cfRule>
  </conditionalFormatting>
  <conditionalFormatting sqref="AQ46">
    <cfRule type="iconSet" priority="484">
      <iconSet iconSet="3Arrows">
        <cfvo type="num" val="-1"/>
        <cfvo type="num" val="0"/>
        <cfvo type="num" val="0"/>
      </iconSet>
    </cfRule>
  </conditionalFormatting>
  <conditionalFormatting sqref="AQ47:AQ58">
    <cfRule type="iconSet" priority="485">
      <iconSet iconSet="3Arrows">
        <cfvo type="num" val="-1"/>
        <cfvo type="num" val="0"/>
        <cfvo type="num" val="0"/>
      </iconSet>
    </cfRule>
  </conditionalFormatting>
  <conditionalFormatting sqref="AT4">
    <cfRule type="dataBar" priority="1225">
      <dataBar>
        <cfvo type="num" val="0"/>
        <cfvo type="num" val="1"/>
        <color rgb="FF638EC6"/>
      </dataBar>
    </cfRule>
  </conditionalFormatting>
  <conditionalFormatting sqref="AT23">
    <cfRule type="dataBar" priority="1204">
      <dataBar>
        <cfvo type="num" val="0"/>
        <cfvo type="num" val="1"/>
        <color rgb="FF638EC6"/>
      </dataBar>
    </cfRule>
  </conditionalFormatting>
  <conditionalFormatting sqref="AT42">
    <cfRule type="dataBar" priority="1183">
      <dataBar>
        <cfvo type="num" val="0"/>
        <cfvo type="num" val="1"/>
        <color rgb="FF638EC6"/>
      </dataBar>
    </cfRule>
  </conditionalFormatting>
  <conditionalFormatting sqref="AU7">
    <cfRule type="iconSet" priority="656">
      <iconSet iconSet="3Arrows">
        <cfvo type="num" val="-1"/>
        <cfvo type="num" val="0"/>
        <cfvo type="num" val="0"/>
      </iconSet>
    </cfRule>
  </conditionalFormatting>
  <conditionalFormatting sqref="AU8">
    <cfRule type="iconSet" priority="657">
      <iconSet iconSet="3Arrows">
        <cfvo type="num" val="-1"/>
        <cfvo type="num" val="0"/>
        <cfvo type="num" val="0"/>
      </iconSet>
    </cfRule>
  </conditionalFormatting>
  <conditionalFormatting sqref="AU9:AU20">
    <cfRule type="iconSet" priority="658">
      <iconSet iconSet="3Arrows">
        <cfvo type="num" val="-1"/>
        <cfvo type="num" val="0"/>
        <cfvo type="num" val="0"/>
      </iconSet>
    </cfRule>
  </conditionalFormatting>
  <conditionalFormatting sqref="AU24:AU25">
    <cfRule type="iconSet" priority="575">
      <iconSet iconSet="3Arrows">
        <cfvo type="num" val="-1"/>
        <cfvo type="num" val="0"/>
        <cfvo type="num" val="0"/>
      </iconSet>
    </cfRule>
  </conditionalFormatting>
  <conditionalFormatting sqref="AU26">
    <cfRule type="iconSet" priority="572">
      <iconSet iconSet="3Arrows">
        <cfvo type="num" val="-1"/>
        <cfvo type="num" val="0"/>
        <cfvo type="num" val="0"/>
      </iconSet>
    </cfRule>
  </conditionalFormatting>
  <conditionalFormatting sqref="AU27">
    <cfRule type="iconSet" priority="573">
      <iconSet iconSet="3Arrows">
        <cfvo type="num" val="-1"/>
        <cfvo type="num" val="0"/>
        <cfvo type="num" val="0"/>
      </iconSet>
    </cfRule>
  </conditionalFormatting>
  <conditionalFormatting sqref="AU28:AU39">
    <cfRule type="iconSet" priority="574">
      <iconSet iconSet="3Arrows">
        <cfvo type="num" val="-1"/>
        <cfvo type="num" val="0"/>
        <cfvo type="num" val="0"/>
      </iconSet>
    </cfRule>
  </conditionalFormatting>
  <conditionalFormatting sqref="AU43:AU44">
    <cfRule type="iconSet" priority="482">
      <iconSet iconSet="3Arrows">
        <cfvo type="num" val="-1"/>
        <cfvo type="num" val="0"/>
        <cfvo type="num" val="0"/>
      </iconSet>
    </cfRule>
  </conditionalFormatting>
  <conditionalFormatting sqref="AU45">
    <cfRule type="iconSet" priority="479">
      <iconSet iconSet="3Arrows">
        <cfvo type="num" val="-1"/>
        <cfvo type="num" val="0"/>
        <cfvo type="num" val="0"/>
      </iconSet>
    </cfRule>
  </conditionalFormatting>
  <conditionalFormatting sqref="AU46">
    <cfRule type="iconSet" priority="480">
      <iconSet iconSet="3Arrows">
        <cfvo type="num" val="-1"/>
        <cfvo type="num" val="0"/>
        <cfvo type="num" val="0"/>
      </iconSet>
    </cfRule>
  </conditionalFormatting>
  <conditionalFormatting sqref="AU47:AU58">
    <cfRule type="iconSet" priority="481">
      <iconSet iconSet="3Arrows">
        <cfvo type="num" val="-1"/>
        <cfvo type="num" val="0"/>
        <cfvo type="num" val="0"/>
      </iconSet>
    </cfRule>
  </conditionalFormatting>
  <conditionalFormatting sqref="AX4">
    <cfRule type="dataBar" priority="1226">
      <dataBar>
        <cfvo type="num" val="0"/>
        <cfvo type="num" val="1"/>
        <color rgb="FF638EC6"/>
      </dataBar>
    </cfRule>
  </conditionalFormatting>
  <conditionalFormatting sqref="AX23">
    <cfRule type="dataBar" priority="1205">
      <dataBar>
        <cfvo type="num" val="0"/>
        <cfvo type="num" val="1"/>
        <color rgb="FF638EC6"/>
      </dataBar>
    </cfRule>
  </conditionalFormatting>
  <conditionalFormatting sqref="AX42">
    <cfRule type="dataBar" priority="1184">
      <dataBar>
        <cfvo type="num" val="0"/>
        <cfvo type="num" val="1"/>
        <color rgb="FF638EC6"/>
      </dataBar>
    </cfRule>
  </conditionalFormatting>
  <conditionalFormatting sqref="AY7">
    <cfRule type="iconSet" priority="653">
      <iconSet iconSet="3Arrows">
        <cfvo type="num" val="-1"/>
        <cfvo type="num" val="0"/>
        <cfvo type="num" val="0"/>
      </iconSet>
    </cfRule>
  </conditionalFormatting>
  <conditionalFormatting sqref="AY8">
    <cfRule type="iconSet" priority="654">
      <iconSet iconSet="3Arrows">
        <cfvo type="num" val="-1"/>
        <cfvo type="num" val="0"/>
        <cfvo type="num" val="0"/>
      </iconSet>
    </cfRule>
  </conditionalFormatting>
  <conditionalFormatting sqref="AY9:AY20">
    <cfRule type="iconSet" priority="655">
      <iconSet iconSet="3Arrows">
        <cfvo type="num" val="-1"/>
        <cfvo type="num" val="0"/>
        <cfvo type="num" val="0"/>
      </iconSet>
    </cfRule>
  </conditionalFormatting>
  <conditionalFormatting sqref="AY24:AY25">
    <cfRule type="iconSet" priority="571">
      <iconSet iconSet="3Arrows">
        <cfvo type="num" val="-1"/>
        <cfvo type="num" val="0"/>
        <cfvo type="num" val="0"/>
      </iconSet>
    </cfRule>
  </conditionalFormatting>
  <conditionalFormatting sqref="AY26">
    <cfRule type="iconSet" priority="568">
      <iconSet iconSet="3Arrows">
        <cfvo type="num" val="-1"/>
        <cfvo type="num" val="0"/>
        <cfvo type="num" val="0"/>
      </iconSet>
    </cfRule>
  </conditionalFormatting>
  <conditionalFormatting sqref="AY27">
    <cfRule type="iconSet" priority="569">
      <iconSet iconSet="3Arrows">
        <cfvo type="num" val="-1"/>
        <cfvo type="num" val="0"/>
        <cfvo type="num" val="0"/>
      </iconSet>
    </cfRule>
  </conditionalFormatting>
  <conditionalFormatting sqref="AY28:AY39">
    <cfRule type="iconSet" priority="570">
      <iconSet iconSet="3Arrows">
        <cfvo type="num" val="-1"/>
        <cfvo type="num" val="0"/>
        <cfvo type="num" val="0"/>
      </iconSet>
    </cfRule>
  </conditionalFormatting>
  <conditionalFormatting sqref="AY43:AY44">
    <cfRule type="iconSet" priority="478">
      <iconSet iconSet="3Arrows">
        <cfvo type="num" val="-1"/>
        <cfvo type="num" val="0"/>
        <cfvo type="num" val="0"/>
      </iconSet>
    </cfRule>
  </conditionalFormatting>
  <conditionalFormatting sqref="AY45">
    <cfRule type="iconSet" priority="475">
      <iconSet iconSet="3Arrows">
        <cfvo type="num" val="-1"/>
        <cfvo type="num" val="0"/>
        <cfvo type="num" val="0"/>
      </iconSet>
    </cfRule>
  </conditionalFormatting>
  <conditionalFormatting sqref="AY46">
    <cfRule type="iconSet" priority="476">
      <iconSet iconSet="3Arrows">
        <cfvo type="num" val="-1"/>
        <cfvo type="num" val="0"/>
        <cfvo type="num" val="0"/>
      </iconSet>
    </cfRule>
  </conditionalFormatting>
  <conditionalFormatting sqref="AY47:AY58">
    <cfRule type="iconSet" priority="477">
      <iconSet iconSet="3Arrows">
        <cfvo type="num" val="-1"/>
        <cfvo type="num" val="0"/>
        <cfvo type="num" val="0"/>
      </iconSet>
    </cfRule>
  </conditionalFormatting>
  <conditionalFormatting sqref="BB4">
    <cfRule type="dataBar" priority="1220">
      <dataBar>
        <cfvo type="num" val="0"/>
        <cfvo type="num" val="1"/>
        <color rgb="FF638EC6"/>
      </dataBar>
    </cfRule>
  </conditionalFormatting>
  <conditionalFormatting sqref="BB6">
    <cfRule type="dataBar" priority="1171">
      <dataBar>
        <cfvo type="num" val="0"/>
        <cfvo type="num" val="1"/>
        <color rgb="FF638EC6"/>
      </dataBar>
    </cfRule>
  </conditionalFormatting>
  <conditionalFormatting sqref="BB7">
    <cfRule type="dataBar" priority="1131">
      <dataBar>
        <cfvo type="num" val="0"/>
        <cfvo type="num" val="1"/>
        <color rgb="FF638EC6"/>
      </dataBar>
    </cfRule>
  </conditionalFormatting>
  <conditionalFormatting sqref="BB8">
    <cfRule type="dataBar" priority="1161">
      <dataBar>
        <cfvo type="num" val="0"/>
        <cfvo type="num" val="1"/>
        <color rgb="FF638EC6"/>
      </dataBar>
    </cfRule>
  </conditionalFormatting>
  <conditionalFormatting sqref="BB23">
    <cfRule type="dataBar" priority="1199">
      <dataBar>
        <cfvo type="num" val="0"/>
        <cfvo type="num" val="1"/>
        <color rgb="FF638EC6"/>
      </dataBar>
    </cfRule>
  </conditionalFormatting>
  <conditionalFormatting sqref="BB25">
    <cfRule type="dataBar" priority="1122">
      <dataBar>
        <cfvo type="num" val="0"/>
        <cfvo type="num" val="1"/>
        <color rgb="FF638EC6"/>
      </dataBar>
    </cfRule>
  </conditionalFormatting>
  <conditionalFormatting sqref="BB26">
    <cfRule type="dataBar" priority="1095">
      <dataBar>
        <cfvo type="num" val="0"/>
        <cfvo type="num" val="1"/>
        <color rgb="FF638EC6"/>
      </dataBar>
    </cfRule>
  </conditionalFormatting>
  <conditionalFormatting sqref="BB27">
    <cfRule type="dataBar" priority="1113">
      <dataBar>
        <cfvo type="num" val="0"/>
        <cfvo type="num" val="1"/>
        <color rgb="FF638EC6"/>
      </dataBar>
    </cfRule>
  </conditionalFormatting>
  <conditionalFormatting sqref="BB42">
    <cfRule type="dataBar" priority="1178">
      <dataBar>
        <cfvo type="num" val="0"/>
        <cfvo type="num" val="1"/>
        <color rgb="FF638EC6"/>
      </dataBar>
    </cfRule>
  </conditionalFormatting>
  <conditionalFormatting sqref="BB44">
    <cfRule type="dataBar" priority="1086">
      <dataBar>
        <cfvo type="num" val="0"/>
        <cfvo type="num" val="1"/>
        <color rgb="FF638EC6"/>
      </dataBar>
    </cfRule>
  </conditionalFormatting>
  <conditionalFormatting sqref="BB45">
    <cfRule type="dataBar" priority="1059">
      <dataBar>
        <cfvo type="num" val="0"/>
        <cfvo type="num" val="1"/>
        <color rgb="FF638EC6"/>
      </dataBar>
    </cfRule>
  </conditionalFormatting>
  <conditionalFormatting sqref="BB46">
    <cfRule type="dataBar" priority="1077">
      <dataBar>
        <cfvo type="num" val="0"/>
        <cfvo type="num" val="1"/>
        <color rgb="FF638EC6"/>
      </dataBar>
    </cfRule>
  </conditionalFormatting>
  <conditionalFormatting sqref="BC4 S21 BO21 BK21 BG21 G21 CE21 CA21 BW21 BS21 AI21 AE21 AA21 W21 O21 AY21 AU21 AQ21 AM21 C21">
    <cfRule type="iconSet" priority="1221">
      <iconSet iconSet="3Arrows">
        <cfvo type="num" val="-1"/>
        <cfvo type="num" val="0"/>
        <cfvo type="num" val="0"/>
      </iconSet>
    </cfRule>
  </conditionalFormatting>
  <conditionalFormatting sqref="BC5">
    <cfRule type="iconSet" priority="783">
      <iconSet iconSet="3Arrows">
        <cfvo type="num" val="-1"/>
        <cfvo type="num" val="0"/>
        <cfvo type="num" val="0"/>
      </iconSet>
    </cfRule>
  </conditionalFormatting>
  <conditionalFormatting sqref="BC6">
    <cfRule type="iconSet" priority="652">
      <iconSet iconSet="3Arrows">
        <cfvo type="num" val="-1"/>
        <cfvo type="num" val="0"/>
        <cfvo type="num" val="0"/>
      </iconSet>
    </cfRule>
  </conditionalFormatting>
  <conditionalFormatting sqref="BC7">
    <cfRule type="iconSet" priority="649">
      <iconSet iconSet="3Arrows">
        <cfvo type="num" val="-1"/>
        <cfvo type="num" val="0"/>
        <cfvo type="num" val="0"/>
      </iconSet>
    </cfRule>
  </conditionalFormatting>
  <conditionalFormatting sqref="BC8">
    <cfRule type="iconSet" priority="650">
      <iconSet iconSet="3Arrows">
        <cfvo type="num" val="-1"/>
        <cfvo type="num" val="0"/>
        <cfvo type="num" val="0"/>
      </iconSet>
    </cfRule>
  </conditionalFormatting>
  <conditionalFormatting sqref="BC9:BC20">
    <cfRule type="iconSet" priority="651">
      <iconSet iconSet="3Arrows">
        <cfvo type="num" val="-1"/>
        <cfvo type="num" val="0"/>
        <cfvo type="num" val="0"/>
      </iconSet>
    </cfRule>
  </conditionalFormatting>
  <conditionalFormatting sqref="BC23">
    <cfRule type="iconSet" priority="1200">
      <iconSet iconSet="3Arrows">
        <cfvo type="num" val="-1"/>
        <cfvo type="num" val="0"/>
        <cfvo type="num" val="0"/>
      </iconSet>
    </cfRule>
  </conditionalFormatting>
  <conditionalFormatting sqref="BC24">
    <cfRule type="iconSet" priority="567">
      <iconSet iconSet="3Arrows">
        <cfvo type="num" val="-1"/>
        <cfvo type="num" val="0"/>
        <cfvo type="num" val="0"/>
      </iconSet>
    </cfRule>
  </conditionalFormatting>
  <conditionalFormatting sqref="BC25">
    <cfRule type="iconSet" priority="566">
      <iconSet iconSet="3Arrows">
        <cfvo type="num" val="-1"/>
        <cfvo type="num" val="0"/>
        <cfvo type="num" val="0"/>
      </iconSet>
    </cfRule>
  </conditionalFormatting>
  <conditionalFormatting sqref="BC26">
    <cfRule type="iconSet" priority="563">
      <iconSet iconSet="3Arrows">
        <cfvo type="num" val="-1"/>
        <cfvo type="num" val="0"/>
        <cfvo type="num" val="0"/>
      </iconSet>
    </cfRule>
  </conditionalFormatting>
  <conditionalFormatting sqref="BC27">
    <cfRule type="iconSet" priority="564">
      <iconSet iconSet="3Arrows">
        <cfvo type="num" val="-1"/>
        <cfvo type="num" val="0"/>
        <cfvo type="num" val="0"/>
      </iconSet>
    </cfRule>
  </conditionalFormatting>
  <conditionalFormatting sqref="BC28:BC39">
    <cfRule type="iconSet" priority="565">
      <iconSet iconSet="3Arrows">
        <cfvo type="num" val="-1"/>
        <cfvo type="num" val="0"/>
        <cfvo type="num" val="0"/>
      </iconSet>
    </cfRule>
  </conditionalFormatting>
  <conditionalFormatting sqref="BC42">
    <cfRule type="iconSet" priority="1179">
      <iconSet iconSet="3Arrows">
        <cfvo type="num" val="-1"/>
        <cfvo type="num" val="0"/>
        <cfvo type="num" val="0"/>
      </iconSet>
    </cfRule>
  </conditionalFormatting>
  <conditionalFormatting sqref="BC43">
    <cfRule type="iconSet" priority="474">
      <iconSet iconSet="3Arrows">
        <cfvo type="num" val="-1"/>
        <cfvo type="num" val="0"/>
        <cfvo type="num" val="0"/>
      </iconSet>
    </cfRule>
  </conditionalFormatting>
  <conditionalFormatting sqref="BC44">
    <cfRule type="iconSet" priority="473">
      <iconSet iconSet="3Arrows">
        <cfvo type="num" val="-1"/>
        <cfvo type="num" val="0"/>
        <cfvo type="num" val="0"/>
      </iconSet>
    </cfRule>
  </conditionalFormatting>
  <conditionalFormatting sqref="BC45">
    <cfRule type="iconSet" priority="470">
      <iconSet iconSet="3Arrows">
        <cfvo type="num" val="-1"/>
        <cfvo type="num" val="0"/>
        <cfvo type="num" val="0"/>
      </iconSet>
    </cfRule>
  </conditionalFormatting>
  <conditionalFormatting sqref="BC46">
    <cfRule type="iconSet" priority="471">
      <iconSet iconSet="3Arrows">
        <cfvo type="num" val="-1"/>
        <cfvo type="num" val="0"/>
        <cfvo type="num" val="0"/>
      </iconSet>
    </cfRule>
  </conditionalFormatting>
  <conditionalFormatting sqref="BC47:BC58">
    <cfRule type="iconSet" priority="472">
      <iconSet iconSet="3Arrows">
        <cfvo type="num" val="-1"/>
        <cfvo type="num" val="0"/>
        <cfvo type="num" val="0"/>
      </iconSet>
    </cfRule>
  </conditionalFormatting>
  <conditionalFormatting sqref="BF4">
    <cfRule type="dataBar" priority="1219">
      <dataBar>
        <cfvo type="num" val="0"/>
        <cfvo type="num" val="1"/>
        <color rgb="FF638EC6"/>
      </dataBar>
    </cfRule>
  </conditionalFormatting>
  <conditionalFormatting sqref="BF6">
    <cfRule type="dataBar" priority="1170">
      <dataBar>
        <cfvo type="num" val="0"/>
        <cfvo type="num" val="1"/>
        <color rgb="FF638EC6"/>
      </dataBar>
    </cfRule>
  </conditionalFormatting>
  <conditionalFormatting sqref="BF7">
    <cfRule type="dataBar" priority="1130">
      <dataBar>
        <cfvo type="num" val="0"/>
        <cfvo type="num" val="1"/>
        <color rgb="FF638EC6"/>
      </dataBar>
    </cfRule>
  </conditionalFormatting>
  <conditionalFormatting sqref="BF8">
    <cfRule type="dataBar" priority="1160">
      <dataBar>
        <cfvo type="num" val="0"/>
        <cfvo type="num" val="1"/>
        <color rgb="FF638EC6"/>
      </dataBar>
    </cfRule>
  </conditionalFormatting>
  <conditionalFormatting sqref="N4 BF21 BJ21 AL21 AP21 AT21 AX21 N21 V21 Z21 AD21 AH21 BR21 BV21 BZ21 CD21 BN21 R21 F21 B21">
    <cfRule type="dataBar" priority="1227">
      <dataBar>
        <cfvo type="num" val="0"/>
        <cfvo type="num" val="1"/>
        <color rgb="FF638EC6"/>
      </dataBar>
    </cfRule>
  </conditionalFormatting>
  <conditionalFormatting sqref="BF23">
    <cfRule type="dataBar" priority="1198">
      <dataBar>
        <cfvo type="num" val="0"/>
        <cfvo type="num" val="1"/>
        <color rgb="FF638EC6"/>
      </dataBar>
    </cfRule>
  </conditionalFormatting>
  <conditionalFormatting sqref="BF25">
    <cfRule type="dataBar" priority="1121">
      <dataBar>
        <cfvo type="num" val="0"/>
        <cfvo type="num" val="1"/>
        <color rgb="FF638EC6"/>
      </dataBar>
    </cfRule>
  </conditionalFormatting>
  <conditionalFormatting sqref="BF26">
    <cfRule type="dataBar" priority="1094">
      <dataBar>
        <cfvo type="num" val="0"/>
        <cfvo type="num" val="1"/>
        <color rgb="FF638EC6"/>
      </dataBar>
    </cfRule>
  </conditionalFormatting>
  <conditionalFormatting sqref="BF27">
    <cfRule type="dataBar" priority="1112">
      <dataBar>
        <cfvo type="num" val="0"/>
        <cfvo type="num" val="1"/>
        <color rgb="FF638EC6"/>
      </dataBar>
    </cfRule>
  </conditionalFormatting>
  <conditionalFormatting sqref="BF42">
    <cfRule type="dataBar" priority="1177">
      <dataBar>
        <cfvo type="num" val="0"/>
        <cfvo type="num" val="1"/>
        <color rgb="FF638EC6"/>
      </dataBar>
    </cfRule>
  </conditionalFormatting>
  <conditionalFormatting sqref="BF44">
    <cfRule type="dataBar" priority="1085">
      <dataBar>
        <cfvo type="num" val="0"/>
        <cfvo type="num" val="1"/>
        <color rgb="FF638EC6"/>
      </dataBar>
    </cfRule>
  </conditionalFormatting>
  <conditionalFormatting sqref="BF45">
    <cfRule type="dataBar" priority="1058">
      <dataBar>
        <cfvo type="num" val="0"/>
        <cfvo type="num" val="1"/>
        <color rgb="FF638EC6"/>
      </dataBar>
    </cfRule>
  </conditionalFormatting>
  <conditionalFormatting sqref="BF46">
    <cfRule type="dataBar" priority="1076">
      <dataBar>
        <cfvo type="num" val="0"/>
        <cfvo type="num" val="1"/>
        <color rgb="FF638EC6"/>
      </dataBar>
    </cfRule>
  </conditionalFormatting>
  <conditionalFormatting sqref="BG5">
    <cfRule type="iconSet" priority="782">
      <iconSet iconSet="3Arrows">
        <cfvo type="num" val="-1"/>
        <cfvo type="num" val="0"/>
        <cfvo type="num" val="0"/>
      </iconSet>
    </cfRule>
  </conditionalFormatting>
  <conditionalFormatting sqref="BG6">
    <cfRule type="iconSet" priority="648">
      <iconSet iconSet="3Arrows">
        <cfvo type="num" val="-1"/>
        <cfvo type="num" val="0"/>
        <cfvo type="num" val="0"/>
      </iconSet>
    </cfRule>
  </conditionalFormatting>
  <conditionalFormatting sqref="BG7">
    <cfRule type="iconSet" priority="645">
      <iconSet iconSet="3Arrows">
        <cfvo type="num" val="-1"/>
        <cfvo type="num" val="0"/>
        <cfvo type="num" val="0"/>
      </iconSet>
    </cfRule>
  </conditionalFormatting>
  <conditionalFormatting sqref="BG8">
    <cfRule type="iconSet" priority="646">
      <iconSet iconSet="3Arrows">
        <cfvo type="num" val="-1"/>
        <cfvo type="num" val="0"/>
        <cfvo type="num" val="0"/>
      </iconSet>
    </cfRule>
  </conditionalFormatting>
  <conditionalFormatting sqref="BG9:BG20">
    <cfRule type="iconSet" priority="647">
      <iconSet iconSet="3Arrows">
        <cfvo type="num" val="-1"/>
        <cfvo type="num" val="0"/>
        <cfvo type="num" val="0"/>
      </iconSet>
    </cfRule>
  </conditionalFormatting>
  <conditionalFormatting sqref="BG24">
    <cfRule type="iconSet" priority="562">
      <iconSet iconSet="3Arrows">
        <cfvo type="num" val="-1"/>
        <cfvo type="num" val="0"/>
        <cfvo type="num" val="0"/>
      </iconSet>
    </cfRule>
  </conditionalFormatting>
  <conditionalFormatting sqref="BG25">
    <cfRule type="iconSet" priority="561">
      <iconSet iconSet="3Arrows">
        <cfvo type="num" val="-1"/>
        <cfvo type="num" val="0"/>
        <cfvo type="num" val="0"/>
      </iconSet>
    </cfRule>
  </conditionalFormatting>
  <conditionalFormatting sqref="BG26">
    <cfRule type="iconSet" priority="558">
      <iconSet iconSet="3Arrows">
        <cfvo type="num" val="-1"/>
        <cfvo type="num" val="0"/>
        <cfvo type="num" val="0"/>
      </iconSet>
    </cfRule>
  </conditionalFormatting>
  <conditionalFormatting sqref="BG27">
    <cfRule type="iconSet" priority="559">
      <iconSet iconSet="3Arrows">
        <cfvo type="num" val="-1"/>
        <cfvo type="num" val="0"/>
        <cfvo type="num" val="0"/>
      </iconSet>
    </cfRule>
  </conditionalFormatting>
  <conditionalFormatting sqref="BG28:BG39">
    <cfRule type="iconSet" priority="560">
      <iconSet iconSet="3Arrows">
        <cfvo type="num" val="-1"/>
        <cfvo type="num" val="0"/>
        <cfvo type="num" val="0"/>
      </iconSet>
    </cfRule>
  </conditionalFormatting>
  <conditionalFormatting sqref="BG43">
    <cfRule type="iconSet" priority="469">
      <iconSet iconSet="3Arrows">
        <cfvo type="num" val="-1"/>
        <cfvo type="num" val="0"/>
        <cfvo type="num" val="0"/>
      </iconSet>
    </cfRule>
  </conditionalFormatting>
  <conditionalFormatting sqref="BG44">
    <cfRule type="iconSet" priority="468">
      <iconSet iconSet="3Arrows">
        <cfvo type="num" val="-1"/>
        <cfvo type="num" val="0"/>
        <cfvo type="num" val="0"/>
      </iconSet>
    </cfRule>
  </conditionalFormatting>
  <conditionalFormatting sqref="BG45">
    <cfRule type="iconSet" priority="465">
      <iconSet iconSet="3Arrows">
        <cfvo type="num" val="-1"/>
        <cfvo type="num" val="0"/>
        <cfvo type="num" val="0"/>
      </iconSet>
    </cfRule>
  </conditionalFormatting>
  <conditionalFormatting sqref="BG46">
    <cfRule type="iconSet" priority="466">
      <iconSet iconSet="3Arrows">
        <cfvo type="num" val="-1"/>
        <cfvo type="num" val="0"/>
        <cfvo type="num" val="0"/>
      </iconSet>
    </cfRule>
  </conditionalFormatting>
  <conditionalFormatting sqref="BG47:BG58">
    <cfRule type="iconSet" priority="467">
      <iconSet iconSet="3Arrows">
        <cfvo type="num" val="-1"/>
        <cfvo type="num" val="0"/>
        <cfvo type="num" val="0"/>
      </iconSet>
    </cfRule>
  </conditionalFormatting>
  <conditionalFormatting sqref="BJ4">
    <cfRule type="dataBar" priority="1218">
      <dataBar>
        <cfvo type="num" val="0"/>
        <cfvo type="num" val="1"/>
        <color rgb="FF638EC6"/>
      </dataBar>
    </cfRule>
  </conditionalFormatting>
  <conditionalFormatting sqref="BJ6">
    <cfRule type="dataBar" priority="1169">
      <dataBar>
        <cfvo type="num" val="0"/>
        <cfvo type="num" val="1"/>
        <color rgb="FF638EC6"/>
      </dataBar>
    </cfRule>
  </conditionalFormatting>
  <conditionalFormatting sqref="BJ7">
    <cfRule type="dataBar" priority="1129">
      <dataBar>
        <cfvo type="num" val="0"/>
        <cfvo type="num" val="1"/>
        <color rgb="FF638EC6"/>
      </dataBar>
    </cfRule>
  </conditionalFormatting>
  <conditionalFormatting sqref="BJ8">
    <cfRule type="dataBar" priority="1159">
      <dataBar>
        <cfvo type="num" val="0"/>
        <cfvo type="num" val="1"/>
        <color rgb="FF638EC6"/>
      </dataBar>
    </cfRule>
  </conditionalFormatting>
  <conditionalFormatting sqref="BJ23">
    <cfRule type="dataBar" priority="1197">
      <dataBar>
        <cfvo type="num" val="0"/>
        <cfvo type="num" val="1"/>
        <color rgb="FF638EC6"/>
      </dataBar>
    </cfRule>
  </conditionalFormatting>
  <conditionalFormatting sqref="BJ25">
    <cfRule type="dataBar" priority="1120">
      <dataBar>
        <cfvo type="num" val="0"/>
        <cfvo type="num" val="1"/>
        <color rgb="FF638EC6"/>
      </dataBar>
    </cfRule>
  </conditionalFormatting>
  <conditionalFormatting sqref="BJ26">
    <cfRule type="dataBar" priority="1093">
      <dataBar>
        <cfvo type="num" val="0"/>
        <cfvo type="num" val="1"/>
        <color rgb="FF638EC6"/>
      </dataBar>
    </cfRule>
  </conditionalFormatting>
  <conditionalFormatting sqref="BJ27">
    <cfRule type="dataBar" priority="1111">
      <dataBar>
        <cfvo type="num" val="0"/>
        <cfvo type="num" val="1"/>
        <color rgb="FF638EC6"/>
      </dataBar>
    </cfRule>
  </conditionalFormatting>
  <conditionalFormatting sqref="BJ42">
    <cfRule type="dataBar" priority="1176">
      <dataBar>
        <cfvo type="num" val="0"/>
        <cfvo type="num" val="1"/>
        <color rgb="FF638EC6"/>
      </dataBar>
    </cfRule>
  </conditionalFormatting>
  <conditionalFormatting sqref="BJ44">
    <cfRule type="dataBar" priority="1084">
      <dataBar>
        <cfvo type="num" val="0"/>
        <cfvo type="num" val="1"/>
        <color rgb="FF638EC6"/>
      </dataBar>
    </cfRule>
  </conditionalFormatting>
  <conditionalFormatting sqref="BJ45">
    <cfRule type="dataBar" priority="1057">
      <dataBar>
        <cfvo type="num" val="0"/>
        <cfvo type="num" val="1"/>
        <color rgb="FF638EC6"/>
      </dataBar>
    </cfRule>
  </conditionalFormatting>
  <conditionalFormatting sqref="BJ46">
    <cfRule type="dataBar" priority="1075">
      <dataBar>
        <cfvo type="num" val="0"/>
        <cfvo type="num" val="1"/>
        <color rgb="FF638EC6"/>
      </dataBar>
    </cfRule>
  </conditionalFormatting>
  <conditionalFormatting sqref="BK5">
    <cfRule type="iconSet" priority="781">
      <iconSet iconSet="3Arrows">
        <cfvo type="num" val="-1"/>
        <cfvo type="num" val="0"/>
        <cfvo type="num" val="0"/>
      </iconSet>
    </cfRule>
  </conditionalFormatting>
  <conditionalFormatting sqref="BK6">
    <cfRule type="iconSet" priority="644">
      <iconSet iconSet="3Arrows">
        <cfvo type="num" val="-1"/>
        <cfvo type="num" val="0"/>
        <cfvo type="num" val="0"/>
      </iconSet>
    </cfRule>
  </conditionalFormatting>
  <conditionalFormatting sqref="BK7">
    <cfRule type="iconSet" priority="641">
      <iconSet iconSet="3Arrows">
        <cfvo type="num" val="-1"/>
        <cfvo type="num" val="0"/>
        <cfvo type="num" val="0"/>
      </iconSet>
    </cfRule>
  </conditionalFormatting>
  <conditionalFormatting sqref="BK8">
    <cfRule type="iconSet" priority="642">
      <iconSet iconSet="3Arrows">
        <cfvo type="num" val="-1"/>
        <cfvo type="num" val="0"/>
        <cfvo type="num" val="0"/>
      </iconSet>
    </cfRule>
  </conditionalFormatting>
  <conditionalFormatting sqref="BK9:BK20">
    <cfRule type="iconSet" priority="643">
      <iconSet iconSet="3Arrows">
        <cfvo type="num" val="-1"/>
        <cfvo type="num" val="0"/>
        <cfvo type="num" val="0"/>
      </iconSet>
    </cfRule>
  </conditionalFormatting>
  <conditionalFormatting sqref="BK24">
    <cfRule type="iconSet" priority="557">
      <iconSet iconSet="3Arrows">
        <cfvo type="num" val="-1"/>
        <cfvo type="num" val="0"/>
        <cfvo type="num" val="0"/>
      </iconSet>
    </cfRule>
  </conditionalFormatting>
  <conditionalFormatting sqref="BK25">
    <cfRule type="iconSet" priority="556">
      <iconSet iconSet="3Arrows">
        <cfvo type="num" val="-1"/>
        <cfvo type="num" val="0"/>
        <cfvo type="num" val="0"/>
      </iconSet>
    </cfRule>
  </conditionalFormatting>
  <conditionalFormatting sqref="BK26">
    <cfRule type="iconSet" priority="553">
      <iconSet iconSet="3Arrows">
        <cfvo type="num" val="-1"/>
        <cfvo type="num" val="0"/>
        <cfvo type="num" val="0"/>
      </iconSet>
    </cfRule>
  </conditionalFormatting>
  <conditionalFormatting sqref="BK27">
    <cfRule type="iconSet" priority="554">
      <iconSet iconSet="3Arrows">
        <cfvo type="num" val="-1"/>
        <cfvo type="num" val="0"/>
        <cfvo type="num" val="0"/>
      </iconSet>
    </cfRule>
  </conditionalFormatting>
  <conditionalFormatting sqref="BK28:BK39">
    <cfRule type="iconSet" priority="555">
      <iconSet iconSet="3Arrows">
        <cfvo type="num" val="-1"/>
        <cfvo type="num" val="0"/>
        <cfvo type="num" val="0"/>
      </iconSet>
    </cfRule>
  </conditionalFormatting>
  <conditionalFormatting sqref="BK43">
    <cfRule type="iconSet" priority="464">
      <iconSet iconSet="3Arrows">
        <cfvo type="num" val="-1"/>
        <cfvo type="num" val="0"/>
        <cfvo type="num" val="0"/>
      </iconSet>
    </cfRule>
  </conditionalFormatting>
  <conditionalFormatting sqref="BK44">
    <cfRule type="iconSet" priority="463">
      <iconSet iconSet="3Arrows">
        <cfvo type="num" val="-1"/>
        <cfvo type="num" val="0"/>
        <cfvo type="num" val="0"/>
      </iconSet>
    </cfRule>
  </conditionalFormatting>
  <conditionalFormatting sqref="BK45">
    <cfRule type="iconSet" priority="460">
      <iconSet iconSet="3Arrows">
        <cfvo type="num" val="-1"/>
        <cfvo type="num" val="0"/>
        <cfvo type="num" val="0"/>
      </iconSet>
    </cfRule>
  </conditionalFormatting>
  <conditionalFormatting sqref="BK46">
    <cfRule type="iconSet" priority="461">
      <iconSet iconSet="3Arrows">
        <cfvo type="num" val="-1"/>
        <cfvo type="num" val="0"/>
        <cfvo type="num" val="0"/>
      </iconSet>
    </cfRule>
  </conditionalFormatting>
  <conditionalFormatting sqref="BK47:BK58">
    <cfRule type="iconSet" priority="462">
      <iconSet iconSet="3Arrows">
        <cfvo type="num" val="-1"/>
        <cfvo type="num" val="0"/>
        <cfvo type="num" val="0"/>
      </iconSet>
    </cfRule>
  </conditionalFormatting>
  <conditionalFormatting sqref="BN4">
    <cfRule type="dataBar" priority="1217">
      <dataBar>
        <cfvo type="num" val="0"/>
        <cfvo type="num" val="1"/>
        <color rgb="FF638EC6"/>
      </dataBar>
    </cfRule>
  </conditionalFormatting>
  <conditionalFormatting sqref="BN6">
    <cfRule type="dataBar" priority="1168">
      <dataBar>
        <cfvo type="num" val="0"/>
        <cfvo type="num" val="1"/>
        <color rgb="FF638EC6"/>
      </dataBar>
    </cfRule>
  </conditionalFormatting>
  <conditionalFormatting sqref="BN7">
    <cfRule type="dataBar" priority="1128">
      <dataBar>
        <cfvo type="num" val="0"/>
        <cfvo type="num" val="1"/>
        <color rgb="FF638EC6"/>
      </dataBar>
    </cfRule>
  </conditionalFormatting>
  <conditionalFormatting sqref="BN8">
    <cfRule type="dataBar" priority="1158">
      <dataBar>
        <cfvo type="num" val="0"/>
        <cfvo type="num" val="1"/>
        <color rgb="FF638EC6"/>
      </dataBar>
    </cfRule>
  </conditionalFormatting>
  <conditionalFormatting sqref="BN23">
    <cfRule type="dataBar" priority="1196">
      <dataBar>
        <cfvo type="num" val="0"/>
        <cfvo type="num" val="1"/>
        <color rgb="FF638EC6"/>
      </dataBar>
    </cfRule>
  </conditionalFormatting>
  <conditionalFormatting sqref="BN25">
    <cfRule type="dataBar" priority="1119">
      <dataBar>
        <cfvo type="num" val="0"/>
        <cfvo type="num" val="1"/>
        <color rgb="FF638EC6"/>
      </dataBar>
    </cfRule>
  </conditionalFormatting>
  <conditionalFormatting sqref="BN26">
    <cfRule type="dataBar" priority="1092">
      <dataBar>
        <cfvo type="num" val="0"/>
        <cfvo type="num" val="1"/>
        <color rgb="FF638EC6"/>
      </dataBar>
    </cfRule>
  </conditionalFormatting>
  <conditionalFormatting sqref="BN27">
    <cfRule type="dataBar" priority="1110">
      <dataBar>
        <cfvo type="num" val="0"/>
        <cfvo type="num" val="1"/>
        <color rgb="FF638EC6"/>
      </dataBar>
    </cfRule>
  </conditionalFormatting>
  <conditionalFormatting sqref="BN42">
    <cfRule type="dataBar" priority="1175">
      <dataBar>
        <cfvo type="num" val="0"/>
        <cfvo type="num" val="1"/>
        <color rgb="FF638EC6"/>
      </dataBar>
    </cfRule>
  </conditionalFormatting>
  <conditionalFormatting sqref="BN44">
    <cfRule type="dataBar" priority="1083">
      <dataBar>
        <cfvo type="num" val="0"/>
        <cfvo type="num" val="1"/>
        <color rgb="FF638EC6"/>
      </dataBar>
    </cfRule>
  </conditionalFormatting>
  <conditionalFormatting sqref="BN45">
    <cfRule type="dataBar" priority="1056">
      <dataBar>
        <cfvo type="num" val="0"/>
        <cfvo type="num" val="1"/>
        <color rgb="FF638EC6"/>
      </dataBar>
    </cfRule>
  </conditionalFormatting>
  <conditionalFormatting sqref="BN46">
    <cfRule type="dataBar" priority="1074">
      <dataBar>
        <cfvo type="num" val="0"/>
        <cfvo type="num" val="1"/>
        <color rgb="FF638EC6"/>
      </dataBar>
    </cfRule>
  </conditionalFormatting>
  <conditionalFormatting sqref="BO5">
    <cfRule type="iconSet" priority="780">
      <iconSet iconSet="3Arrows">
        <cfvo type="num" val="-1"/>
        <cfvo type="num" val="0"/>
        <cfvo type="num" val="0"/>
      </iconSet>
    </cfRule>
  </conditionalFormatting>
  <conditionalFormatting sqref="BO6">
    <cfRule type="iconSet" priority="640">
      <iconSet iconSet="3Arrows">
        <cfvo type="num" val="-1"/>
        <cfvo type="num" val="0"/>
        <cfvo type="num" val="0"/>
      </iconSet>
    </cfRule>
  </conditionalFormatting>
  <conditionalFormatting sqref="BO7">
    <cfRule type="iconSet" priority="637">
      <iconSet iconSet="3Arrows">
        <cfvo type="num" val="-1"/>
        <cfvo type="num" val="0"/>
        <cfvo type="num" val="0"/>
      </iconSet>
    </cfRule>
  </conditionalFormatting>
  <conditionalFormatting sqref="BO8">
    <cfRule type="iconSet" priority="638">
      <iconSet iconSet="3Arrows">
        <cfvo type="num" val="-1"/>
        <cfvo type="num" val="0"/>
        <cfvo type="num" val="0"/>
      </iconSet>
    </cfRule>
  </conditionalFormatting>
  <conditionalFormatting sqref="BO9:BO20">
    <cfRule type="iconSet" priority="639">
      <iconSet iconSet="3Arrows">
        <cfvo type="num" val="-1"/>
        <cfvo type="num" val="0"/>
        <cfvo type="num" val="0"/>
      </iconSet>
    </cfRule>
  </conditionalFormatting>
  <conditionalFormatting sqref="BO24">
    <cfRule type="iconSet" priority="552">
      <iconSet iconSet="3Arrows">
        <cfvo type="num" val="-1"/>
        <cfvo type="num" val="0"/>
        <cfvo type="num" val="0"/>
      </iconSet>
    </cfRule>
  </conditionalFormatting>
  <conditionalFormatting sqref="BO25">
    <cfRule type="iconSet" priority="551">
      <iconSet iconSet="3Arrows">
        <cfvo type="num" val="-1"/>
        <cfvo type="num" val="0"/>
        <cfvo type="num" val="0"/>
      </iconSet>
    </cfRule>
  </conditionalFormatting>
  <conditionalFormatting sqref="BO26">
    <cfRule type="iconSet" priority="548">
      <iconSet iconSet="3Arrows">
        <cfvo type="num" val="-1"/>
        <cfvo type="num" val="0"/>
        <cfvo type="num" val="0"/>
      </iconSet>
    </cfRule>
  </conditionalFormatting>
  <conditionalFormatting sqref="BO27">
    <cfRule type="iconSet" priority="549">
      <iconSet iconSet="3Arrows">
        <cfvo type="num" val="-1"/>
        <cfvo type="num" val="0"/>
        <cfvo type="num" val="0"/>
      </iconSet>
    </cfRule>
  </conditionalFormatting>
  <conditionalFormatting sqref="BO28:BO39">
    <cfRule type="iconSet" priority="550">
      <iconSet iconSet="3Arrows">
        <cfvo type="num" val="-1"/>
        <cfvo type="num" val="0"/>
        <cfvo type="num" val="0"/>
      </iconSet>
    </cfRule>
  </conditionalFormatting>
  <conditionalFormatting sqref="BO43">
    <cfRule type="iconSet" priority="459">
      <iconSet iconSet="3Arrows">
        <cfvo type="num" val="-1"/>
        <cfvo type="num" val="0"/>
        <cfvo type="num" val="0"/>
      </iconSet>
    </cfRule>
  </conditionalFormatting>
  <conditionalFormatting sqref="BO44">
    <cfRule type="iconSet" priority="458">
      <iconSet iconSet="3Arrows">
        <cfvo type="num" val="-1"/>
        <cfvo type="num" val="0"/>
        <cfvo type="num" val="0"/>
      </iconSet>
    </cfRule>
  </conditionalFormatting>
  <conditionalFormatting sqref="BO45">
    <cfRule type="iconSet" priority="455">
      <iconSet iconSet="3Arrows">
        <cfvo type="num" val="-1"/>
        <cfvo type="num" val="0"/>
        <cfvo type="num" val="0"/>
      </iconSet>
    </cfRule>
  </conditionalFormatting>
  <conditionalFormatting sqref="BO46">
    <cfRule type="iconSet" priority="456">
      <iconSet iconSet="3Arrows">
        <cfvo type="num" val="-1"/>
        <cfvo type="num" val="0"/>
        <cfvo type="num" val="0"/>
      </iconSet>
    </cfRule>
  </conditionalFormatting>
  <conditionalFormatting sqref="BO47:BO58">
    <cfRule type="iconSet" priority="457">
      <iconSet iconSet="3Arrows">
        <cfvo type="num" val="-1"/>
        <cfvo type="num" val="0"/>
        <cfvo type="num" val="0"/>
      </iconSet>
    </cfRule>
  </conditionalFormatting>
  <conditionalFormatting sqref="BR4">
    <cfRule type="dataBar" priority="1232">
      <dataBar>
        <cfvo type="num" val="0"/>
        <cfvo type="num" val="1"/>
        <color rgb="FF638EC6"/>
      </dataBar>
    </cfRule>
  </conditionalFormatting>
  <conditionalFormatting sqref="BR6">
    <cfRule type="dataBar" priority="1167">
      <dataBar>
        <cfvo type="num" val="0"/>
        <cfvo type="num" val="1"/>
        <color rgb="FF638EC6"/>
      </dataBar>
    </cfRule>
  </conditionalFormatting>
  <conditionalFormatting sqref="BR7">
    <cfRule type="dataBar" priority="1127">
      <dataBar>
        <cfvo type="num" val="0"/>
        <cfvo type="num" val="1"/>
        <color rgb="FF638EC6"/>
      </dataBar>
    </cfRule>
  </conditionalFormatting>
  <conditionalFormatting sqref="BR8">
    <cfRule type="dataBar" priority="1157">
      <dataBar>
        <cfvo type="num" val="0"/>
        <cfvo type="num" val="1"/>
        <color rgb="FF638EC6"/>
      </dataBar>
    </cfRule>
  </conditionalFormatting>
  <conditionalFormatting sqref="BR23">
    <cfRule type="dataBar" priority="1211">
      <dataBar>
        <cfvo type="num" val="0"/>
        <cfvo type="num" val="1"/>
        <color rgb="FF638EC6"/>
      </dataBar>
    </cfRule>
  </conditionalFormatting>
  <conditionalFormatting sqref="BR25">
    <cfRule type="dataBar" priority="1118">
      <dataBar>
        <cfvo type="num" val="0"/>
        <cfvo type="num" val="1"/>
        <color rgb="FF638EC6"/>
      </dataBar>
    </cfRule>
  </conditionalFormatting>
  <conditionalFormatting sqref="BR26">
    <cfRule type="dataBar" priority="1091">
      <dataBar>
        <cfvo type="num" val="0"/>
        <cfvo type="num" val="1"/>
        <color rgb="FF638EC6"/>
      </dataBar>
    </cfRule>
  </conditionalFormatting>
  <conditionalFormatting sqref="BR27">
    <cfRule type="dataBar" priority="1109">
      <dataBar>
        <cfvo type="num" val="0"/>
        <cfvo type="num" val="1"/>
        <color rgb="FF638EC6"/>
      </dataBar>
    </cfRule>
  </conditionalFormatting>
  <conditionalFormatting sqref="BR42">
    <cfRule type="dataBar" priority="1190">
      <dataBar>
        <cfvo type="num" val="0"/>
        <cfvo type="num" val="1"/>
        <color rgb="FF638EC6"/>
      </dataBar>
    </cfRule>
  </conditionalFormatting>
  <conditionalFormatting sqref="BR44">
    <cfRule type="dataBar" priority="1082">
      <dataBar>
        <cfvo type="num" val="0"/>
        <cfvo type="num" val="1"/>
        <color rgb="FF638EC6"/>
      </dataBar>
    </cfRule>
  </conditionalFormatting>
  <conditionalFormatting sqref="BR45">
    <cfRule type="dataBar" priority="1055">
      <dataBar>
        <cfvo type="num" val="0"/>
        <cfvo type="num" val="1"/>
        <color rgb="FF638EC6"/>
      </dataBar>
    </cfRule>
  </conditionalFormatting>
  <conditionalFormatting sqref="BR46">
    <cfRule type="dataBar" priority="1073">
      <dataBar>
        <cfvo type="num" val="0"/>
        <cfvo type="num" val="1"/>
        <color rgb="FF638EC6"/>
      </dataBar>
    </cfRule>
  </conditionalFormatting>
  <conditionalFormatting sqref="BS5">
    <cfRule type="iconSet" priority="779">
      <iconSet iconSet="3Arrows">
        <cfvo type="num" val="-1"/>
        <cfvo type="num" val="0"/>
        <cfvo type="num" val="0"/>
      </iconSet>
    </cfRule>
  </conditionalFormatting>
  <conditionalFormatting sqref="BS6">
    <cfRule type="iconSet" priority="636">
      <iconSet iconSet="3Arrows">
        <cfvo type="num" val="-1"/>
        <cfvo type="num" val="0"/>
        <cfvo type="num" val="0"/>
      </iconSet>
    </cfRule>
  </conditionalFormatting>
  <conditionalFormatting sqref="BS7">
    <cfRule type="iconSet" priority="633">
      <iconSet iconSet="3Arrows">
        <cfvo type="num" val="-1"/>
        <cfvo type="num" val="0"/>
        <cfvo type="num" val="0"/>
      </iconSet>
    </cfRule>
  </conditionalFormatting>
  <conditionalFormatting sqref="BS8">
    <cfRule type="iconSet" priority="634">
      <iconSet iconSet="3Arrows">
        <cfvo type="num" val="-1"/>
        <cfvo type="num" val="0"/>
        <cfvo type="num" val="0"/>
      </iconSet>
    </cfRule>
  </conditionalFormatting>
  <conditionalFormatting sqref="BS9:BS20">
    <cfRule type="iconSet" priority="635">
      <iconSet iconSet="3Arrows">
        <cfvo type="num" val="-1"/>
        <cfvo type="num" val="0"/>
        <cfvo type="num" val="0"/>
      </iconSet>
    </cfRule>
  </conditionalFormatting>
  <conditionalFormatting sqref="BS24">
    <cfRule type="iconSet" priority="547">
      <iconSet iconSet="3Arrows">
        <cfvo type="num" val="-1"/>
        <cfvo type="num" val="0"/>
        <cfvo type="num" val="0"/>
      </iconSet>
    </cfRule>
  </conditionalFormatting>
  <conditionalFormatting sqref="BS25">
    <cfRule type="iconSet" priority="546">
      <iconSet iconSet="3Arrows">
        <cfvo type="num" val="-1"/>
        <cfvo type="num" val="0"/>
        <cfvo type="num" val="0"/>
      </iconSet>
    </cfRule>
  </conditionalFormatting>
  <conditionalFormatting sqref="BS26">
    <cfRule type="iconSet" priority="543">
      <iconSet iconSet="3Arrows">
        <cfvo type="num" val="-1"/>
        <cfvo type="num" val="0"/>
        <cfvo type="num" val="0"/>
      </iconSet>
    </cfRule>
  </conditionalFormatting>
  <conditionalFormatting sqref="BS27">
    <cfRule type="iconSet" priority="544">
      <iconSet iconSet="3Arrows">
        <cfvo type="num" val="-1"/>
        <cfvo type="num" val="0"/>
        <cfvo type="num" val="0"/>
      </iconSet>
    </cfRule>
  </conditionalFormatting>
  <conditionalFormatting sqref="BS28:BS39">
    <cfRule type="iconSet" priority="545">
      <iconSet iconSet="3Arrows">
        <cfvo type="num" val="-1"/>
        <cfvo type="num" val="0"/>
        <cfvo type="num" val="0"/>
      </iconSet>
    </cfRule>
  </conditionalFormatting>
  <conditionalFormatting sqref="BS43">
    <cfRule type="iconSet" priority="454">
      <iconSet iconSet="3Arrows">
        <cfvo type="num" val="-1"/>
        <cfvo type="num" val="0"/>
        <cfvo type="num" val="0"/>
      </iconSet>
    </cfRule>
  </conditionalFormatting>
  <conditionalFormatting sqref="BS44">
    <cfRule type="iconSet" priority="453">
      <iconSet iconSet="3Arrows">
        <cfvo type="num" val="-1"/>
        <cfvo type="num" val="0"/>
        <cfvo type="num" val="0"/>
      </iconSet>
    </cfRule>
  </conditionalFormatting>
  <conditionalFormatting sqref="BS45">
    <cfRule type="iconSet" priority="450">
      <iconSet iconSet="3Arrows">
        <cfvo type="num" val="-1"/>
        <cfvo type="num" val="0"/>
        <cfvo type="num" val="0"/>
      </iconSet>
    </cfRule>
  </conditionalFormatting>
  <conditionalFormatting sqref="BS46">
    <cfRule type="iconSet" priority="451">
      <iconSet iconSet="3Arrows">
        <cfvo type="num" val="-1"/>
        <cfvo type="num" val="0"/>
        <cfvo type="num" val="0"/>
      </iconSet>
    </cfRule>
  </conditionalFormatting>
  <conditionalFormatting sqref="BS47:BS58">
    <cfRule type="iconSet" priority="452">
      <iconSet iconSet="3Arrows">
        <cfvo type="num" val="-1"/>
        <cfvo type="num" val="0"/>
        <cfvo type="num" val="0"/>
      </iconSet>
    </cfRule>
  </conditionalFormatting>
  <conditionalFormatting sqref="BV4">
    <cfRule type="dataBar" priority="1233">
      <dataBar>
        <cfvo type="num" val="0"/>
        <cfvo type="num" val="1"/>
        <color rgb="FF638EC6"/>
      </dataBar>
    </cfRule>
  </conditionalFormatting>
  <conditionalFormatting sqref="BV6">
    <cfRule type="dataBar" priority="1166">
      <dataBar>
        <cfvo type="num" val="0"/>
        <cfvo type="num" val="1"/>
        <color rgb="FF638EC6"/>
      </dataBar>
    </cfRule>
  </conditionalFormatting>
  <conditionalFormatting sqref="BV7">
    <cfRule type="dataBar" priority="1126">
      <dataBar>
        <cfvo type="num" val="0"/>
        <cfvo type="num" val="1"/>
        <color rgb="FF638EC6"/>
      </dataBar>
    </cfRule>
  </conditionalFormatting>
  <conditionalFormatting sqref="BV8">
    <cfRule type="dataBar" priority="1156">
      <dataBar>
        <cfvo type="num" val="0"/>
        <cfvo type="num" val="1"/>
        <color rgb="FF638EC6"/>
      </dataBar>
    </cfRule>
  </conditionalFormatting>
  <conditionalFormatting sqref="BV23">
    <cfRule type="dataBar" priority="1212">
      <dataBar>
        <cfvo type="num" val="0"/>
        <cfvo type="num" val="1"/>
        <color rgb="FF638EC6"/>
      </dataBar>
    </cfRule>
  </conditionalFormatting>
  <conditionalFormatting sqref="BV25">
    <cfRule type="dataBar" priority="1117">
      <dataBar>
        <cfvo type="num" val="0"/>
        <cfvo type="num" val="1"/>
        <color rgb="FF638EC6"/>
      </dataBar>
    </cfRule>
  </conditionalFormatting>
  <conditionalFormatting sqref="BV26">
    <cfRule type="dataBar" priority="1090">
      <dataBar>
        <cfvo type="num" val="0"/>
        <cfvo type="num" val="1"/>
        <color rgb="FF638EC6"/>
      </dataBar>
    </cfRule>
  </conditionalFormatting>
  <conditionalFormatting sqref="BV27">
    <cfRule type="dataBar" priority="1108">
      <dataBar>
        <cfvo type="num" val="0"/>
        <cfvo type="num" val="1"/>
        <color rgb="FF638EC6"/>
      </dataBar>
    </cfRule>
  </conditionalFormatting>
  <conditionalFormatting sqref="BV42">
    <cfRule type="dataBar" priority="1191">
      <dataBar>
        <cfvo type="num" val="0"/>
        <cfvo type="num" val="1"/>
        <color rgb="FF638EC6"/>
      </dataBar>
    </cfRule>
  </conditionalFormatting>
  <conditionalFormatting sqref="BV44">
    <cfRule type="dataBar" priority="1081">
      <dataBar>
        <cfvo type="num" val="0"/>
        <cfvo type="num" val="1"/>
        <color rgb="FF638EC6"/>
      </dataBar>
    </cfRule>
  </conditionalFormatting>
  <conditionalFormatting sqref="BV45">
    <cfRule type="dataBar" priority="1054">
      <dataBar>
        <cfvo type="num" val="0"/>
        <cfvo type="num" val="1"/>
        <color rgb="FF638EC6"/>
      </dataBar>
    </cfRule>
  </conditionalFormatting>
  <conditionalFormatting sqref="BV46">
    <cfRule type="dataBar" priority="1072">
      <dataBar>
        <cfvo type="num" val="0"/>
        <cfvo type="num" val="1"/>
        <color rgb="FF638EC6"/>
      </dataBar>
    </cfRule>
  </conditionalFormatting>
  <conditionalFormatting sqref="BW5">
    <cfRule type="iconSet" priority="778">
      <iconSet iconSet="3Arrows">
        <cfvo type="num" val="-1"/>
        <cfvo type="num" val="0"/>
        <cfvo type="num" val="0"/>
      </iconSet>
    </cfRule>
  </conditionalFormatting>
  <conditionalFormatting sqref="BW6">
    <cfRule type="iconSet" priority="632">
      <iconSet iconSet="3Arrows">
        <cfvo type="num" val="-1"/>
        <cfvo type="num" val="0"/>
        <cfvo type="num" val="0"/>
      </iconSet>
    </cfRule>
  </conditionalFormatting>
  <conditionalFormatting sqref="BW7">
    <cfRule type="iconSet" priority="629">
      <iconSet iconSet="3Arrows">
        <cfvo type="num" val="-1"/>
        <cfvo type="num" val="0"/>
        <cfvo type="num" val="0"/>
      </iconSet>
    </cfRule>
  </conditionalFormatting>
  <conditionalFormatting sqref="BW8">
    <cfRule type="iconSet" priority="630">
      <iconSet iconSet="3Arrows">
        <cfvo type="num" val="-1"/>
        <cfvo type="num" val="0"/>
        <cfvo type="num" val="0"/>
      </iconSet>
    </cfRule>
  </conditionalFormatting>
  <conditionalFormatting sqref="BW9:BW20">
    <cfRule type="iconSet" priority="631">
      <iconSet iconSet="3Arrows">
        <cfvo type="num" val="-1"/>
        <cfvo type="num" val="0"/>
        <cfvo type="num" val="0"/>
      </iconSet>
    </cfRule>
  </conditionalFormatting>
  <conditionalFormatting sqref="BW24">
    <cfRule type="iconSet" priority="542">
      <iconSet iconSet="3Arrows">
        <cfvo type="num" val="-1"/>
        <cfvo type="num" val="0"/>
        <cfvo type="num" val="0"/>
      </iconSet>
    </cfRule>
  </conditionalFormatting>
  <conditionalFormatting sqref="BW25">
    <cfRule type="iconSet" priority="541">
      <iconSet iconSet="3Arrows">
        <cfvo type="num" val="-1"/>
        <cfvo type="num" val="0"/>
        <cfvo type="num" val="0"/>
      </iconSet>
    </cfRule>
  </conditionalFormatting>
  <conditionalFormatting sqref="BW26">
    <cfRule type="iconSet" priority="538">
      <iconSet iconSet="3Arrows">
        <cfvo type="num" val="-1"/>
        <cfvo type="num" val="0"/>
        <cfvo type="num" val="0"/>
      </iconSet>
    </cfRule>
  </conditionalFormatting>
  <conditionalFormatting sqref="BW27">
    <cfRule type="iconSet" priority="539">
      <iconSet iconSet="3Arrows">
        <cfvo type="num" val="-1"/>
        <cfvo type="num" val="0"/>
        <cfvo type="num" val="0"/>
      </iconSet>
    </cfRule>
  </conditionalFormatting>
  <conditionalFormatting sqref="BW28:BW39">
    <cfRule type="iconSet" priority="540">
      <iconSet iconSet="3Arrows">
        <cfvo type="num" val="-1"/>
        <cfvo type="num" val="0"/>
        <cfvo type="num" val="0"/>
      </iconSet>
    </cfRule>
  </conditionalFormatting>
  <conditionalFormatting sqref="BW43">
    <cfRule type="iconSet" priority="449">
      <iconSet iconSet="3Arrows">
        <cfvo type="num" val="-1"/>
        <cfvo type="num" val="0"/>
        <cfvo type="num" val="0"/>
      </iconSet>
    </cfRule>
  </conditionalFormatting>
  <conditionalFormatting sqref="BW44">
    <cfRule type="iconSet" priority="448">
      <iconSet iconSet="3Arrows">
        <cfvo type="num" val="-1"/>
        <cfvo type="num" val="0"/>
        <cfvo type="num" val="0"/>
      </iconSet>
    </cfRule>
  </conditionalFormatting>
  <conditionalFormatting sqref="BW45">
    <cfRule type="iconSet" priority="445">
      <iconSet iconSet="3Arrows">
        <cfvo type="num" val="-1"/>
        <cfvo type="num" val="0"/>
        <cfvo type="num" val="0"/>
      </iconSet>
    </cfRule>
  </conditionalFormatting>
  <conditionalFormatting sqref="BW46">
    <cfRule type="iconSet" priority="446">
      <iconSet iconSet="3Arrows">
        <cfvo type="num" val="-1"/>
        <cfvo type="num" val="0"/>
        <cfvo type="num" val="0"/>
      </iconSet>
    </cfRule>
  </conditionalFormatting>
  <conditionalFormatting sqref="BW47:BW58">
    <cfRule type="iconSet" priority="447">
      <iconSet iconSet="3Arrows">
        <cfvo type="num" val="-1"/>
        <cfvo type="num" val="0"/>
        <cfvo type="num" val="0"/>
      </iconSet>
    </cfRule>
  </conditionalFormatting>
  <conditionalFormatting sqref="BZ4">
    <cfRule type="dataBar" priority="1234">
      <dataBar>
        <cfvo type="num" val="0"/>
        <cfvo type="num" val="1"/>
        <color rgb="FF638EC6"/>
      </dataBar>
    </cfRule>
  </conditionalFormatting>
  <conditionalFormatting sqref="BZ6">
    <cfRule type="dataBar" priority="1165">
      <dataBar>
        <cfvo type="num" val="0"/>
        <cfvo type="num" val="1"/>
        <color rgb="FF638EC6"/>
      </dataBar>
    </cfRule>
  </conditionalFormatting>
  <conditionalFormatting sqref="BZ7">
    <cfRule type="dataBar" priority="1125">
      <dataBar>
        <cfvo type="num" val="0"/>
        <cfvo type="num" val="1"/>
        <color rgb="FF638EC6"/>
      </dataBar>
    </cfRule>
  </conditionalFormatting>
  <conditionalFormatting sqref="BZ8">
    <cfRule type="dataBar" priority="1155">
      <dataBar>
        <cfvo type="num" val="0"/>
        <cfvo type="num" val="1"/>
        <color rgb="FF638EC6"/>
      </dataBar>
    </cfRule>
  </conditionalFormatting>
  <conditionalFormatting sqref="BZ23">
    <cfRule type="dataBar" priority="1213">
      <dataBar>
        <cfvo type="num" val="0"/>
        <cfvo type="num" val="1"/>
        <color rgb="FF638EC6"/>
      </dataBar>
    </cfRule>
  </conditionalFormatting>
  <conditionalFormatting sqref="BZ25">
    <cfRule type="dataBar" priority="1116">
      <dataBar>
        <cfvo type="num" val="0"/>
        <cfvo type="num" val="1"/>
        <color rgb="FF638EC6"/>
      </dataBar>
    </cfRule>
  </conditionalFormatting>
  <conditionalFormatting sqref="BZ26">
    <cfRule type="dataBar" priority="1089">
      <dataBar>
        <cfvo type="num" val="0"/>
        <cfvo type="num" val="1"/>
        <color rgb="FF638EC6"/>
      </dataBar>
    </cfRule>
  </conditionalFormatting>
  <conditionalFormatting sqref="BZ27">
    <cfRule type="dataBar" priority="1107">
      <dataBar>
        <cfvo type="num" val="0"/>
        <cfvo type="num" val="1"/>
        <color rgb="FF638EC6"/>
      </dataBar>
    </cfRule>
  </conditionalFormatting>
  <conditionalFormatting sqref="BZ42">
    <cfRule type="dataBar" priority="1192">
      <dataBar>
        <cfvo type="num" val="0"/>
        <cfvo type="num" val="1"/>
        <color rgb="FF638EC6"/>
      </dataBar>
    </cfRule>
  </conditionalFormatting>
  <conditionalFormatting sqref="BZ44">
    <cfRule type="dataBar" priority="1080">
      <dataBar>
        <cfvo type="num" val="0"/>
        <cfvo type="num" val="1"/>
        <color rgb="FF638EC6"/>
      </dataBar>
    </cfRule>
  </conditionalFormatting>
  <conditionalFormatting sqref="BZ45">
    <cfRule type="dataBar" priority="1053">
      <dataBar>
        <cfvo type="num" val="0"/>
        <cfvo type="num" val="1"/>
        <color rgb="FF638EC6"/>
      </dataBar>
    </cfRule>
  </conditionalFormatting>
  <conditionalFormatting sqref="BZ46">
    <cfRule type="dataBar" priority="1071">
      <dataBar>
        <cfvo type="num" val="0"/>
        <cfvo type="num" val="1"/>
        <color rgb="FF638EC6"/>
      </dataBar>
    </cfRule>
  </conditionalFormatting>
  <conditionalFormatting sqref="CA5">
    <cfRule type="iconSet" priority="777">
      <iconSet iconSet="3Arrows">
        <cfvo type="num" val="-1"/>
        <cfvo type="num" val="0"/>
        <cfvo type="num" val="0"/>
      </iconSet>
    </cfRule>
  </conditionalFormatting>
  <conditionalFormatting sqref="CA6">
    <cfRule type="iconSet" priority="628">
      <iconSet iconSet="3Arrows">
        <cfvo type="num" val="-1"/>
        <cfvo type="num" val="0"/>
        <cfvo type="num" val="0"/>
      </iconSet>
    </cfRule>
  </conditionalFormatting>
  <conditionalFormatting sqref="CA7">
    <cfRule type="iconSet" priority="625">
      <iconSet iconSet="3Arrows">
        <cfvo type="num" val="-1"/>
        <cfvo type="num" val="0"/>
        <cfvo type="num" val="0"/>
      </iconSet>
    </cfRule>
  </conditionalFormatting>
  <conditionalFormatting sqref="CA8">
    <cfRule type="iconSet" priority="626">
      <iconSet iconSet="3Arrows">
        <cfvo type="num" val="-1"/>
        <cfvo type="num" val="0"/>
        <cfvo type="num" val="0"/>
      </iconSet>
    </cfRule>
  </conditionalFormatting>
  <conditionalFormatting sqref="CA9:CA20">
    <cfRule type="iconSet" priority="627">
      <iconSet iconSet="3Arrows">
        <cfvo type="num" val="-1"/>
        <cfvo type="num" val="0"/>
        <cfvo type="num" val="0"/>
      </iconSet>
    </cfRule>
  </conditionalFormatting>
  <conditionalFormatting sqref="CA24">
    <cfRule type="iconSet" priority="537">
      <iconSet iconSet="3Arrows">
        <cfvo type="num" val="-1"/>
        <cfvo type="num" val="0"/>
        <cfvo type="num" val="0"/>
      </iconSet>
    </cfRule>
  </conditionalFormatting>
  <conditionalFormatting sqref="CA25">
    <cfRule type="iconSet" priority="536">
      <iconSet iconSet="3Arrows">
        <cfvo type="num" val="-1"/>
        <cfvo type="num" val="0"/>
        <cfvo type="num" val="0"/>
      </iconSet>
    </cfRule>
  </conditionalFormatting>
  <conditionalFormatting sqref="CA26">
    <cfRule type="iconSet" priority="533">
      <iconSet iconSet="3Arrows">
        <cfvo type="num" val="-1"/>
        <cfvo type="num" val="0"/>
        <cfvo type="num" val="0"/>
      </iconSet>
    </cfRule>
  </conditionalFormatting>
  <conditionalFormatting sqref="CA27">
    <cfRule type="iconSet" priority="534">
      <iconSet iconSet="3Arrows">
        <cfvo type="num" val="-1"/>
        <cfvo type="num" val="0"/>
        <cfvo type="num" val="0"/>
      </iconSet>
    </cfRule>
  </conditionalFormatting>
  <conditionalFormatting sqref="CA28:CA39">
    <cfRule type="iconSet" priority="535">
      <iconSet iconSet="3Arrows">
        <cfvo type="num" val="-1"/>
        <cfvo type="num" val="0"/>
        <cfvo type="num" val="0"/>
      </iconSet>
    </cfRule>
  </conditionalFormatting>
  <conditionalFormatting sqref="CA43">
    <cfRule type="iconSet" priority="444">
      <iconSet iconSet="3Arrows">
        <cfvo type="num" val="-1"/>
        <cfvo type="num" val="0"/>
        <cfvo type="num" val="0"/>
      </iconSet>
    </cfRule>
  </conditionalFormatting>
  <conditionalFormatting sqref="CA44">
    <cfRule type="iconSet" priority="443">
      <iconSet iconSet="3Arrows">
        <cfvo type="num" val="-1"/>
        <cfvo type="num" val="0"/>
        <cfvo type="num" val="0"/>
      </iconSet>
    </cfRule>
  </conditionalFormatting>
  <conditionalFormatting sqref="CA45">
    <cfRule type="iconSet" priority="440">
      <iconSet iconSet="3Arrows">
        <cfvo type="num" val="-1"/>
        <cfvo type="num" val="0"/>
        <cfvo type="num" val="0"/>
      </iconSet>
    </cfRule>
  </conditionalFormatting>
  <conditionalFormatting sqref="CA46">
    <cfRule type="iconSet" priority="441">
      <iconSet iconSet="3Arrows">
        <cfvo type="num" val="-1"/>
        <cfvo type="num" val="0"/>
        <cfvo type="num" val="0"/>
      </iconSet>
    </cfRule>
  </conditionalFormatting>
  <conditionalFormatting sqref="CA47:CA58">
    <cfRule type="iconSet" priority="442">
      <iconSet iconSet="3Arrows">
        <cfvo type="num" val="-1"/>
        <cfvo type="num" val="0"/>
        <cfvo type="num" val="0"/>
      </iconSet>
    </cfRule>
  </conditionalFormatting>
  <conditionalFormatting sqref="CD4">
    <cfRule type="dataBar" priority="1235">
      <dataBar>
        <cfvo type="num" val="0"/>
        <cfvo type="num" val="1"/>
        <color rgb="FF638EC6"/>
      </dataBar>
    </cfRule>
  </conditionalFormatting>
  <conditionalFormatting sqref="CD6">
    <cfRule type="dataBar" priority="1164">
      <dataBar>
        <cfvo type="num" val="0"/>
        <cfvo type="num" val="1"/>
        <color rgb="FF638EC6"/>
      </dataBar>
    </cfRule>
  </conditionalFormatting>
  <conditionalFormatting sqref="CD7">
    <cfRule type="dataBar" priority="1124">
      <dataBar>
        <cfvo type="num" val="0"/>
        <cfvo type="num" val="1"/>
        <color rgb="FF638EC6"/>
      </dataBar>
    </cfRule>
  </conditionalFormatting>
  <conditionalFormatting sqref="CD8">
    <cfRule type="dataBar" priority="1154">
      <dataBar>
        <cfvo type="num" val="0"/>
        <cfvo type="num" val="1"/>
        <color rgb="FF638EC6"/>
      </dataBar>
    </cfRule>
  </conditionalFormatting>
  <conditionalFormatting sqref="CD23">
    <cfRule type="dataBar" priority="1214">
      <dataBar>
        <cfvo type="num" val="0"/>
        <cfvo type="num" val="1"/>
        <color rgb="FF638EC6"/>
      </dataBar>
    </cfRule>
  </conditionalFormatting>
  <conditionalFormatting sqref="CD25">
    <cfRule type="dataBar" priority="1115">
      <dataBar>
        <cfvo type="num" val="0"/>
        <cfvo type="num" val="1"/>
        <color rgb="FF638EC6"/>
      </dataBar>
    </cfRule>
  </conditionalFormatting>
  <conditionalFormatting sqref="CD26">
    <cfRule type="dataBar" priority="1088">
      <dataBar>
        <cfvo type="num" val="0"/>
        <cfvo type="num" val="1"/>
        <color rgb="FF638EC6"/>
      </dataBar>
    </cfRule>
  </conditionalFormatting>
  <conditionalFormatting sqref="CD27">
    <cfRule type="dataBar" priority="1106">
      <dataBar>
        <cfvo type="num" val="0"/>
        <cfvo type="num" val="1"/>
        <color rgb="FF638EC6"/>
      </dataBar>
    </cfRule>
  </conditionalFormatting>
  <conditionalFormatting sqref="CD42">
    <cfRule type="dataBar" priority="1193">
      <dataBar>
        <cfvo type="num" val="0"/>
        <cfvo type="num" val="1"/>
        <color rgb="FF638EC6"/>
      </dataBar>
    </cfRule>
  </conditionalFormatting>
  <conditionalFormatting sqref="CD44">
    <cfRule type="dataBar" priority="1079">
      <dataBar>
        <cfvo type="num" val="0"/>
        <cfvo type="num" val="1"/>
        <color rgb="FF638EC6"/>
      </dataBar>
    </cfRule>
  </conditionalFormatting>
  <conditionalFormatting sqref="CD45">
    <cfRule type="dataBar" priority="1052">
      <dataBar>
        <cfvo type="num" val="0"/>
        <cfvo type="num" val="1"/>
        <color rgb="FF638EC6"/>
      </dataBar>
    </cfRule>
  </conditionalFormatting>
  <conditionalFormatting sqref="CD46">
    <cfRule type="dataBar" priority="1070">
      <dataBar>
        <cfvo type="num" val="0"/>
        <cfvo type="num" val="1"/>
        <color rgb="FF638EC6"/>
      </dataBar>
    </cfRule>
  </conditionalFormatting>
  <conditionalFormatting sqref="CE5">
    <cfRule type="iconSet" priority="776">
      <iconSet iconSet="3Arrows">
        <cfvo type="num" val="-1"/>
        <cfvo type="num" val="0"/>
        <cfvo type="num" val="0"/>
      </iconSet>
    </cfRule>
  </conditionalFormatting>
  <conditionalFormatting sqref="CE6">
    <cfRule type="iconSet" priority="624">
      <iconSet iconSet="3Arrows">
        <cfvo type="num" val="-1"/>
        <cfvo type="num" val="0"/>
        <cfvo type="num" val="0"/>
      </iconSet>
    </cfRule>
  </conditionalFormatting>
  <conditionalFormatting sqref="CE7">
    <cfRule type="iconSet" priority="621">
      <iconSet iconSet="3Arrows">
        <cfvo type="num" val="-1"/>
        <cfvo type="num" val="0"/>
        <cfvo type="num" val="0"/>
      </iconSet>
    </cfRule>
  </conditionalFormatting>
  <conditionalFormatting sqref="CE8">
    <cfRule type="iconSet" priority="622">
      <iconSet iconSet="3Arrows">
        <cfvo type="num" val="-1"/>
        <cfvo type="num" val="0"/>
        <cfvo type="num" val="0"/>
      </iconSet>
    </cfRule>
  </conditionalFormatting>
  <conditionalFormatting sqref="CE9:CE20">
    <cfRule type="iconSet" priority="623">
      <iconSet iconSet="3Arrows">
        <cfvo type="num" val="-1"/>
        <cfvo type="num" val="0"/>
        <cfvo type="num" val="0"/>
      </iconSet>
    </cfRule>
  </conditionalFormatting>
  <conditionalFormatting sqref="CE24">
    <cfRule type="iconSet" priority="532">
      <iconSet iconSet="3Arrows">
        <cfvo type="num" val="-1"/>
        <cfvo type="num" val="0"/>
        <cfvo type="num" val="0"/>
      </iconSet>
    </cfRule>
  </conditionalFormatting>
  <conditionalFormatting sqref="CE25">
    <cfRule type="iconSet" priority="531">
      <iconSet iconSet="3Arrows">
        <cfvo type="num" val="-1"/>
        <cfvo type="num" val="0"/>
        <cfvo type="num" val="0"/>
      </iconSet>
    </cfRule>
  </conditionalFormatting>
  <conditionalFormatting sqref="CE26">
    <cfRule type="iconSet" priority="528">
      <iconSet iconSet="3Arrows">
        <cfvo type="num" val="-1"/>
        <cfvo type="num" val="0"/>
        <cfvo type="num" val="0"/>
      </iconSet>
    </cfRule>
  </conditionalFormatting>
  <conditionalFormatting sqref="CE27">
    <cfRule type="iconSet" priority="529">
      <iconSet iconSet="3Arrows">
        <cfvo type="num" val="-1"/>
        <cfvo type="num" val="0"/>
        <cfvo type="num" val="0"/>
      </iconSet>
    </cfRule>
  </conditionalFormatting>
  <conditionalFormatting sqref="CE28:CE39">
    <cfRule type="iconSet" priority="530">
      <iconSet iconSet="3Arrows">
        <cfvo type="num" val="-1"/>
        <cfvo type="num" val="0"/>
        <cfvo type="num" val="0"/>
      </iconSet>
    </cfRule>
  </conditionalFormatting>
  <conditionalFormatting sqref="CE43">
    <cfRule type="iconSet" priority="439">
      <iconSet iconSet="3Arrows">
        <cfvo type="num" val="-1"/>
        <cfvo type="num" val="0"/>
        <cfvo type="num" val="0"/>
      </iconSet>
    </cfRule>
  </conditionalFormatting>
  <conditionalFormatting sqref="CE44">
    <cfRule type="iconSet" priority="438">
      <iconSet iconSet="3Arrows">
        <cfvo type="num" val="-1"/>
        <cfvo type="num" val="0"/>
        <cfvo type="num" val="0"/>
      </iconSet>
    </cfRule>
  </conditionalFormatting>
  <conditionalFormatting sqref="CE45">
    <cfRule type="iconSet" priority="435">
      <iconSet iconSet="3Arrows">
        <cfvo type="num" val="-1"/>
        <cfvo type="num" val="0"/>
        <cfvo type="num" val="0"/>
      </iconSet>
    </cfRule>
  </conditionalFormatting>
  <conditionalFormatting sqref="CE46">
    <cfRule type="iconSet" priority="436">
      <iconSet iconSet="3Arrows">
        <cfvo type="num" val="-1"/>
        <cfvo type="num" val="0"/>
        <cfvo type="num" val="0"/>
      </iconSet>
    </cfRule>
  </conditionalFormatting>
  <conditionalFormatting sqref="CE47:CE58">
    <cfRule type="iconSet" priority="437">
      <iconSet iconSet="3Arrows">
        <cfvo type="num" val="-1"/>
        <cfvo type="num" val="0"/>
        <cfvo type="num" val="0"/>
      </iconSet>
    </cfRule>
  </conditionalFormatting>
  <pageMargins left="0.7" right="0.7" top="0.75" bottom="0.75" header="0.3" footer="0.3"/>
  <pageSetup paperSize="9"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5601C-B959-4531-97A8-9382665B6574}">
  <dimension ref="A1:CG55"/>
  <sheetViews>
    <sheetView showGridLines="0" zoomScale="80" zoomScaleNormal="80" workbookViewId="0">
      <pane xSplit="1" ySplit="1" topLeftCell="B2" activePane="bottomRight" state="frozen"/>
      <selection activeCell="C1" sqref="C1"/>
      <selection pane="topRight" activeCell="D1" sqref="D1"/>
      <selection pane="bottomLeft" activeCell="C10" sqref="C10"/>
      <selection pane="bottomRight"/>
    </sheetView>
  </sheetViews>
  <sheetFormatPr defaultColWidth="9" defaultRowHeight="16.5" outlineLevelCol="1" x14ac:dyDescent="0.15"/>
  <cols>
    <col min="1" max="1" width="21.375" style="3" customWidth="1"/>
    <col min="2" max="2" width="21.375" style="3" customWidth="1" outlineLevel="1"/>
    <col min="3" max="3" width="11" style="264" customWidth="1" outlineLevel="1"/>
    <col min="4" max="5" width="11" customWidth="1" outlineLevel="1"/>
    <col min="6" max="6" width="11" style="3" customWidth="1"/>
    <col min="7" max="7" width="11" style="264" customWidth="1"/>
    <col min="8" max="13" width="11" customWidth="1"/>
    <col min="14" max="14" width="11" style="3" customWidth="1" outlineLevel="1"/>
    <col min="15" max="15" width="11" style="264" customWidth="1" outlineLevel="1"/>
    <col min="16" max="17" width="11" customWidth="1" outlineLevel="1"/>
    <col min="18" max="18" width="11" style="3" customWidth="1"/>
    <col min="19" max="19" width="11" style="264" customWidth="1"/>
    <col min="20" max="22" width="11" customWidth="1"/>
    <col min="23" max="23" width="11" style="264" customWidth="1"/>
    <col min="24" max="26" width="11" customWidth="1"/>
    <col min="27" max="27" width="11" style="264" customWidth="1"/>
    <col min="28" max="28" width="11" customWidth="1"/>
    <col min="29" max="29" width="12.375" style="3" customWidth="1"/>
    <col min="30" max="30" width="11" customWidth="1"/>
    <col min="31" max="31" width="11" style="264" customWidth="1"/>
    <col min="32" max="32" width="13.75" style="3" customWidth="1"/>
    <col min="33" max="33" width="11" customWidth="1"/>
    <col min="34" max="34" width="11" customWidth="1" outlineLevel="1"/>
    <col min="35" max="35" width="11" style="264" customWidth="1" outlineLevel="1"/>
    <col min="36" max="37" width="11" customWidth="1" outlineLevel="1"/>
    <col min="38" max="38" width="11" customWidth="1"/>
    <col min="39" max="39" width="11" style="264" customWidth="1"/>
    <col min="40" max="42" width="11" customWidth="1"/>
    <col min="43" max="43" width="11" style="264" customWidth="1"/>
    <col min="44" max="45" width="11" customWidth="1"/>
    <col min="46" max="46" width="5.75" bestFit="1" customWidth="1"/>
    <col min="47" max="47" width="10.75" style="264" bestFit="1" customWidth="1"/>
    <col min="48" max="50" width="11" customWidth="1"/>
    <col min="51" max="51" width="11" style="264" customWidth="1"/>
    <col min="52" max="52" width="11" customWidth="1"/>
    <col min="53" max="57" width="10.5" customWidth="1"/>
    <col min="58" max="58" width="11.625" style="3" customWidth="1"/>
    <col min="59" max="59" width="11.625" style="264" customWidth="1"/>
    <col min="60" max="61" width="11.625" customWidth="1"/>
    <col min="62" max="62" width="11.625" style="3" customWidth="1"/>
    <col min="63" max="63" width="11.625" style="264" customWidth="1"/>
    <col min="64" max="65" width="11.625" customWidth="1"/>
    <col min="66" max="66" width="11.625" style="3" customWidth="1"/>
    <col min="67" max="67" width="11.625" style="264" customWidth="1"/>
    <col min="68" max="69" width="11.625" customWidth="1"/>
    <col min="70" max="70" width="11.625" style="3" customWidth="1"/>
    <col min="71" max="71" width="11.625" style="264" customWidth="1"/>
    <col min="72" max="73" width="11.625" customWidth="1"/>
    <col min="74" max="74" width="11.625" style="3" customWidth="1"/>
    <col min="75" max="75" width="11.625" style="264" customWidth="1"/>
    <col min="76" max="77" width="11.625" customWidth="1"/>
    <col min="78" max="78" width="11.625" style="3" customWidth="1" outlineLevel="1"/>
    <col min="79" max="79" width="11.625" style="264" customWidth="1" outlineLevel="1"/>
    <col min="80" max="81" width="11.625" customWidth="1" outlineLevel="1"/>
    <col min="82" max="82" width="11.625" style="3" customWidth="1"/>
    <col min="83" max="83" width="11.625" style="264" customWidth="1"/>
    <col min="84" max="85" width="11.625" customWidth="1"/>
    <col min="86" max="86" width="9" customWidth="1"/>
  </cols>
  <sheetData>
    <row r="1" spans="1:85" ht="24" customHeight="1" x14ac:dyDescent="0.15">
      <c r="A1" s="112" t="s">
        <v>210</v>
      </c>
      <c r="C1" s="249"/>
      <c r="D1" s="3"/>
      <c r="E1" s="3"/>
      <c r="G1" s="249"/>
      <c r="H1" s="3"/>
      <c r="I1" s="3"/>
      <c r="J1" s="3"/>
      <c r="K1" s="3"/>
      <c r="L1" s="3"/>
      <c r="M1" s="3"/>
      <c r="O1" s="249"/>
      <c r="P1" s="3"/>
      <c r="Q1" s="3"/>
      <c r="S1" s="249"/>
      <c r="T1" s="3"/>
      <c r="U1" s="3"/>
      <c r="V1" s="3"/>
      <c r="W1" s="249"/>
      <c r="X1" s="3"/>
      <c r="Y1" s="3"/>
      <c r="Z1" s="3"/>
      <c r="AA1" s="249"/>
      <c r="AB1" s="3"/>
      <c r="AD1" s="3"/>
      <c r="AE1" s="249"/>
      <c r="AG1" s="3"/>
      <c r="AH1" s="3"/>
      <c r="AI1" s="249"/>
      <c r="AJ1" s="3"/>
      <c r="AK1" s="3"/>
      <c r="AL1" s="3"/>
      <c r="AM1" s="249"/>
      <c r="AN1" s="3"/>
      <c r="AO1" s="3"/>
      <c r="AP1" s="3"/>
      <c r="AQ1" s="249"/>
      <c r="AR1" s="3"/>
      <c r="AS1" s="3"/>
      <c r="AT1" s="3"/>
      <c r="AU1" s="249"/>
      <c r="AV1" s="3"/>
      <c r="AW1" s="3"/>
      <c r="AX1" s="3"/>
      <c r="AY1" s="249"/>
      <c r="AZ1" s="3"/>
      <c r="BA1" s="3"/>
      <c r="BB1" s="3"/>
      <c r="BC1" s="3"/>
      <c r="BD1" s="3"/>
      <c r="BE1" s="3"/>
      <c r="BG1" s="249"/>
      <c r="BH1" s="3"/>
      <c r="BI1" s="3"/>
      <c r="BK1" s="249"/>
      <c r="BL1" s="3"/>
      <c r="BM1" s="3"/>
      <c r="BO1" s="249"/>
      <c r="BP1" s="3"/>
      <c r="BQ1" s="3"/>
      <c r="BS1" s="249"/>
      <c r="BT1" s="3"/>
      <c r="BU1" s="3"/>
      <c r="BW1" s="249"/>
      <c r="BX1" s="3"/>
      <c r="BY1" s="3"/>
      <c r="CA1" s="249"/>
      <c r="CB1" s="3"/>
      <c r="CC1" s="3"/>
      <c r="CE1" s="249"/>
      <c r="CF1" s="3"/>
    </row>
    <row r="2" spans="1:85" s="1" customFormat="1" ht="24" customHeight="1" x14ac:dyDescent="0.15">
      <c r="A2" s="138" t="s">
        <v>37</v>
      </c>
      <c r="B2" s="137"/>
      <c r="C2" s="262"/>
      <c r="D2" s="137"/>
      <c r="E2" s="137"/>
      <c r="F2" s="137"/>
      <c r="G2" s="262"/>
      <c r="H2" s="137"/>
      <c r="I2" s="137"/>
      <c r="J2" s="137"/>
      <c r="K2" s="137"/>
      <c r="L2" s="137"/>
      <c r="M2" s="137"/>
      <c r="N2" s="137"/>
      <c r="O2" s="262"/>
      <c r="P2" s="137"/>
      <c r="Q2" s="137"/>
      <c r="R2" s="137"/>
      <c r="S2" s="262"/>
      <c r="T2" s="137"/>
      <c r="U2" s="137"/>
      <c r="V2" s="137"/>
      <c r="W2" s="262"/>
      <c r="X2" s="137"/>
      <c r="Y2" s="137"/>
      <c r="Z2" s="137"/>
      <c r="AA2" s="262"/>
      <c r="AB2" s="137"/>
      <c r="AC2" s="137"/>
      <c r="AD2" s="137"/>
      <c r="AE2" s="262"/>
      <c r="AF2" s="137"/>
      <c r="AG2" s="137"/>
      <c r="AH2" s="137"/>
      <c r="AI2" s="262"/>
      <c r="AJ2" s="137"/>
      <c r="AK2" s="137"/>
      <c r="AL2" s="137"/>
      <c r="AM2" s="262"/>
      <c r="AN2" s="137"/>
      <c r="AO2" s="137"/>
      <c r="AP2" s="137"/>
      <c r="AQ2" s="262"/>
      <c r="AR2" s="137"/>
      <c r="AS2" s="137"/>
      <c r="AT2" s="137"/>
      <c r="AU2" s="262"/>
      <c r="AV2" s="137"/>
      <c r="AW2" s="137"/>
      <c r="AX2" s="137"/>
      <c r="AY2" s="262"/>
      <c r="AZ2" s="137"/>
      <c r="BA2" s="137"/>
      <c r="BB2" s="137"/>
      <c r="BC2" s="137"/>
      <c r="BD2" s="137"/>
      <c r="BE2" s="137"/>
      <c r="BF2" s="137"/>
      <c r="BG2" s="262"/>
      <c r="BH2" s="137"/>
      <c r="BI2" s="137"/>
      <c r="BJ2" s="137"/>
      <c r="BK2" s="262"/>
      <c r="BL2" s="137"/>
      <c r="BM2" s="137"/>
      <c r="BN2" s="137"/>
      <c r="BO2" s="262"/>
      <c r="BP2" s="137"/>
      <c r="BQ2" s="137"/>
      <c r="BR2" s="137"/>
      <c r="BS2" s="262"/>
      <c r="BT2" s="137"/>
      <c r="BU2" s="137"/>
      <c r="BV2" s="137"/>
      <c r="BW2" s="262"/>
      <c r="BX2" s="137"/>
      <c r="BY2" s="137"/>
      <c r="BZ2" s="137"/>
      <c r="CA2" s="262"/>
      <c r="CB2" s="137"/>
      <c r="CC2" s="137"/>
      <c r="CD2" s="137"/>
      <c r="CE2" s="262"/>
      <c r="CF2" s="137"/>
    </row>
    <row r="3" spans="1:85" ht="32.25" customHeight="1" x14ac:dyDescent="0.3">
      <c r="A3" s="235">
        <v>45139</v>
      </c>
      <c r="B3" s="417" t="s">
        <v>38</v>
      </c>
      <c r="C3" s="418"/>
      <c r="D3" s="418"/>
      <c r="E3" s="469"/>
      <c r="F3" s="417" t="s">
        <v>156</v>
      </c>
      <c r="G3" s="424"/>
      <c r="H3" s="424"/>
      <c r="I3" s="470"/>
      <c r="J3" s="417" t="s">
        <v>191</v>
      </c>
      <c r="K3" s="424"/>
      <c r="L3" s="424"/>
      <c r="M3" s="471"/>
      <c r="N3" s="420" t="s">
        <v>39</v>
      </c>
      <c r="O3" s="475"/>
      <c r="P3" s="475"/>
      <c r="Q3" s="476"/>
      <c r="R3" s="420" t="s">
        <v>161</v>
      </c>
      <c r="S3" s="475"/>
      <c r="T3" s="475"/>
      <c r="U3" s="476"/>
      <c r="V3" s="420" t="s">
        <v>40</v>
      </c>
      <c r="W3" s="475"/>
      <c r="X3" s="475"/>
      <c r="Y3" s="476"/>
      <c r="Z3" s="420" t="s">
        <v>41</v>
      </c>
      <c r="AA3" s="475"/>
      <c r="AB3" s="475"/>
      <c r="AC3" s="476"/>
      <c r="AD3" s="420" t="s">
        <v>42</v>
      </c>
      <c r="AE3" s="475"/>
      <c r="AF3" s="475"/>
      <c r="AG3" s="476"/>
      <c r="AH3" s="420" t="s">
        <v>158</v>
      </c>
      <c r="AI3" s="475"/>
      <c r="AJ3" s="475"/>
      <c r="AK3" s="476"/>
      <c r="AL3" s="425" t="s">
        <v>43</v>
      </c>
      <c r="AM3" s="478"/>
      <c r="AN3" s="478"/>
      <c r="AO3" s="479"/>
      <c r="AP3" s="426" t="s">
        <v>44</v>
      </c>
      <c r="AQ3" s="427"/>
      <c r="AR3" s="427"/>
      <c r="AS3" s="427"/>
      <c r="AT3" s="425" t="s">
        <v>45</v>
      </c>
      <c r="AU3" s="478"/>
      <c r="AV3" s="478"/>
      <c r="AW3" s="479"/>
      <c r="AX3" s="425" t="s">
        <v>46</v>
      </c>
      <c r="AY3" s="478"/>
      <c r="AZ3" s="478"/>
      <c r="BA3" s="478"/>
      <c r="BB3" s="466" t="s">
        <v>47</v>
      </c>
      <c r="BC3" s="480"/>
      <c r="BD3" s="480"/>
      <c r="BE3" s="481"/>
      <c r="BF3" s="468" t="s">
        <v>48</v>
      </c>
      <c r="BG3" s="482"/>
      <c r="BH3" s="482"/>
      <c r="BI3" s="483"/>
      <c r="BJ3" s="468" t="s">
        <v>49</v>
      </c>
      <c r="BK3" s="482"/>
      <c r="BL3" s="482"/>
      <c r="BM3" s="483"/>
      <c r="BN3" s="468" t="s">
        <v>57</v>
      </c>
      <c r="BO3" s="482"/>
      <c r="BP3" s="482"/>
      <c r="BQ3" s="483"/>
      <c r="BR3" s="437" t="s">
        <v>50</v>
      </c>
      <c r="BS3" s="484"/>
      <c r="BT3" s="484"/>
      <c r="BU3" s="485"/>
      <c r="BV3" s="440" t="s">
        <v>51</v>
      </c>
      <c r="BW3" s="478"/>
      <c r="BX3" s="478"/>
      <c r="BY3" s="479"/>
      <c r="BZ3" s="440" t="s">
        <v>162</v>
      </c>
      <c r="CA3" s="478"/>
      <c r="CB3" s="478"/>
      <c r="CC3" s="479"/>
      <c r="CD3" s="440" t="s">
        <v>163</v>
      </c>
      <c r="CE3" s="478"/>
      <c r="CF3" s="478"/>
      <c r="CG3" s="479"/>
    </row>
    <row r="4" spans="1:85" ht="16.5" customHeight="1" x14ac:dyDescent="0.15">
      <c r="A4" s="34" t="s">
        <v>58</v>
      </c>
      <c r="B4" s="35" t="s">
        <v>59</v>
      </c>
      <c r="C4" s="255" t="s">
        <v>60</v>
      </c>
      <c r="D4" s="36" t="s">
        <v>52</v>
      </c>
      <c r="E4" s="37" t="s">
        <v>54</v>
      </c>
      <c r="F4" s="35" t="s">
        <v>59</v>
      </c>
      <c r="G4" s="255" t="s">
        <v>60</v>
      </c>
      <c r="H4" s="36" t="s">
        <v>52</v>
      </c>
      <c r="I4" s="37" t="s">
        <v>54</v>
      </c>
      <c r="J4" s="35" t="s">
        <v>59</v>
      </c>
      <c r="K4" s="255" t="s">
        <v>60</v>
      </c>
      <c r="L4" s="36" t="s">
        <v>52</v>
      </c>
      <c r="M4" s="279" t="s">
        <v>54</v>
      </c>
      <c r="N4" s="49" t="s">
        <v>59</v>
      </c>
      <c r="O4" s="256" t="s">
        <v>60</v>
      </c>
      <c r="P4" s="50" t="s">
        <v>52</v>
      </c>
      <c r="Q4" s="50" t="s">
        <v>54</v>
      </c>
      <c r="R4" s="49" t="s">
        <v>59</v>
      </c>
      <c r="S4" s="256" t="s">
        <v>60</v>
      </c>
      <c r="T4" s="50" t="s">
        <v>52</v>
      </c>
      <c r="U4" s="50" t="s">
        <v>54</v>
      </c>
      <c r="V4" s="49" t="s">
        <v>59</v>
      </c>
      <c r="W4" s="256" t="s">
        <v>60</v>
      </c>
      <c r="X4" s="50" t="s">
        <v>52</v>
      </c>
      <c r="Y4" s="50" t="s">
        <v>54</v>
      </c>
      <c r="Z4" s="49" t="s">
        <v>59</v>
      </c>
      <c r="AA4" s="256" t="s">
        <v>60</v>
      </c>
      <c r="AB4" s="50" t="s">
        <v>52</v>
      </c>
      <c r="AC4" s="50" t="s">
        <v>54</v>
      </c>
      <c r="AD4" s="49" t="s">
        <v>59</v>
      </c>
      <c r="AE4" s="256" t="s">
        <v>60</v>
      </c>
      <c r="AF4" s="50" t="s">
        <v>52</v>
      </c>
      <c r="AG4" s="50" t="s">
        <v>54</v>
      </c>
      <c r="AH4" s="49" t="s">
        <v>59</v>
      </c>
      <c r="AI4" s="256" t="s">
        <v>60</v>
      </c>
      <c r="AJ4" s="50" t="s">
        <v>52</v>
      </c>
      <c r="AK4" s="50" t="s">
        <v>54</v>
      </c>
      <c r="AL4" s="52" t="s">
        <v>59</v>
      </c>
      <c r="AM4" s="250" t="s">
        <v>60</v>
      </c>
      <c r="AN4" s="53" t="s">
        <v>52</v>
      </c>
      <c r="AO4" s="53" t="s">
        <v>54</v>
      </c>
      <c r="AP4" s="52" t="s">
        <v>59</v>
      </c>
      <c r="AQ4" s="250" t="s">
        <v>60</v>
      </c>
      <c r="AR4" s="53" t="s">
        <v>52</v>
      </c>
      <c r="AS4" s="53" t="s">
        <v>54</v>
      </c>
      <c r="AT4" s="52" t="s">
        <v>59</v>
      </c>
      <c r="AU4" s="250" t="s">
        <v>60</v>
      </c>
      <c r="AV4" s="53" t="s">
        <v>52</v>
      </c>
      <c r="AW4" s="53" t="s">
        <v>54</v>
      </c>
      <c r="AX4" s="52" t="s">
        <v>59</v>
      </c>
      <c r="AY4" s="250" t="s">
        <v>60</v>
      </c>
      <c r="AZ4" s="53" t="s">
        <v>52</v>
      </c>
      <c r="BA4" s="53" t="s">
        <v>54</v>
      </c>
      <c r="BB4" s="54" t="s">
        <v>59</v>
      </c>
      <c r="BC4" s="55" t="s">
        <v>60</v>
      </c>
      <c r="BD4" s="55" t="s">
        <v>52</v>
      </c>
      <c r="BE4" s="56" t="s">
        <v>54</v>
      </c>
      <c r="BF4" s="57" t="s">
        <v>59</v>
      </c>
      <c r="BG4" s="258" t="s">
        <v>60</v>
      </c>
      <c r="BH4" s="57" t="s">
        <v>52</v>
      </c>
      <c r="BI4" s="57" t="s">
        <v>54</v>
      </c>
      <c r="BJ4" s="57" t="s">
        <v>59</v>
      </c>
      <c r="BK4" s="258" t="s">
        <v>60</v>
      </c>
      <c r="BL4" s="57" t="s">
        <v>52</v>
      </c>
      <c r="BM4" s="57" t="s">
        <v>54</v>
      </c>
      <c r="BN4" s="57" t="s">
        <v>59</v>
      </c>
      <c r="BO4" s="258" t="s">
        <v>60</v>
      </c>
      <c r="BP4" s="57" t="s">
        <v>52</v>
      </c>
      <c r="BQ4" s="57" t="s">
        <v>54</v>
      </c>
      <c r="BR4" s="58" t="s">
        <v>59</v>
      </c>
      <c r="BS4" s="259" t="s">
        <v>60</v>
      </c>
      <c r="BT4" s="58" t="s">
        <v>52</v>
      </c>
      <c r="BU4" s="58" t="s">
        <v>54</v>
      </c>
      <c r="BV4" s="59" t="s">
        <v>59</v>
      </c>
      <c r="BW4" s="260" t="s">
        <v>60</v>
      </c>
      <c r="BX4" s="60" t="s">
        <v>52</v>
      </c>
      <c r="BY4" s="61" t="s">
        <v>54</v>
      </c>
      <c r="BZ4" s="59" t="s">
        <v>59</v>
      </c>
      <c r="CA4" s="260" t="s">
        <v>60</v>
      </c>
      <c r="CB4" s="60" t="s">
        <v>52</v>
      </c>
      <c r="CC4" s="60" t="s">
        <v>54</v>
      </c>
      <c r="CD4" s="59" t="s">
        <v>59</v>
      </c>
      <c r="CE4" s="260" t="s">
        <v>60</v>
      </c>
      <c r="CF4" s="60" t="s">
        <v>52</v>
      </c>
      <c r="CG4" s="60" t="s">
        <v>54</v>
      </c>
    </row>
    <row r="5" spans="1:85" ht="16.5" customHeight="1" x14ac:dyDescent="0.15">
      <c r="A5" s="38" t="s">
        <v>211</v>
      </c>
      <c r="B5" s="39"/>
      <c r="C5" s="247"/>
      <c r="D5" s="10"/>
      <c r="E5" s="267"/>
      <c r="F5" s="39"/>
      <c r="G5" s="247"/>
      <c r="H5" s="10"/>
      <c r="I5" s="267"/>
      <c r="J5" s="39"/>
      <c r="K5" s="247"/>
      <c r="L5" s="10"/>
      <c r="M5" s="267"/>
      <c r="N5" s="39"/>
      <c r="O5" s="247"/>
      <c r="P5" s="10"/>
      <c r="Q5" s="267"/>
      <c r="R5" s="39"/>
      <c r="S5" s="247"/>
      <c r="T5" s="10"/>
      <c r="U5" s="267"/>
      <c r="V5" s="39"/>
      <c r="W5" s="247"/>
      <c r="X5" s="10"/>
      <c r="Y5" s="267"/>
      <c r="Z5" s="39"/>
      <c r="AA5" s="247"/>
      <c r="AB5" s="10"/>
      <c r="AC5" s="267"/>
      <c r="AD5" s="39"/>
      <c r="AE5" s="247"/>
      <c r="AF5" s="10"/>
      <c r="AG5" s="267"/>
      <c r="AH5" s="39"/>
      <c r="AI5" s="247"/>
      <c r="AJ5" s="10"/>
      <c r="AK5" s="267"/>
      <c r="AL5" s="39"/>
      <c r="AM5" s="247"/>
      <c r="AN5" s="10"/>
      <c r="AO5" s="267"/>
      <c r="AP5" s="39"/>
      <c r="AQ5" s="247"/>
      <c r="AR5" s="10"/>
      <c r="AS5" s="274"/>
      <c r="AT5" s="39"/>
      <c r="AU5" s="247"/>
      <c r="AV5" s="10"/>
      <c r="AW5" s="267"/>
      <c r="AX5" s="39"/>
      <c r="AY5" s="247"/>
      <c r="AZ5" s="10"/>
      <c r="BA5" s="267"/>
      <c r="BB5" s="39"/>
      <c r="BC5" s="247"/>
      <c r="BD5" s="10"/>
      <c r="BE5" s="267"/>
      <c r="BF5" s="39"/>
      <c r="BG5" s="247"/>
      <c r="BH5" s="10"/>
      <c r="BI5" s="267"/>
      <c r="BJ5" s="39"/>
      <c r="BK5" s="247"/>
      <c r="BL5" s="10"/>
      <c r="BM5" s="267"/>
      <c r="BN5" s="39"/>
      <c r="BO5" s="247"/>
      <c r="BP5" s="10"/>
      <c r="BQ5" s="267"/>
      <c r="BR5" s="39"/>
      <c r="BS5" s="247"/>
      <c r="BT5" s="10"/>
      <c r="BU5" s="267"/>
      <c r="BV5" s="39"/>
      <c r="BW5" s="247"/>
      <c r="BX5" s="10"/>
      <c r="BY5" s="267"/>
      <c r="BZ5" s="39"/>
      <c r="CA5" s="247"/>
      <c r="CB5" s="10"/>
      <c r="CC5" s="267"/>
      <c r="CD5" s="39"/>
      <c r="CE5" s="247"/>
      <c r="CF5" s="10"/>
      <c r="CG5" s="267"/>
    </row>
    <row r="6" spans="1:85" ht="16.5" customHeight="1" x14ac:dyDescent="0.15">
      <c r="A6" s="40" t="s">
        <v>62</v>
      </c>
      <c r="B6" s="41"/>
      <c r="C6" s="247"/>
      <c r="D6" s="10"/>
      <c r="E6" s="267"/>
      <c r="F6" s="41"/>
      <c r="G6" s="247"/>
      <c r="H6" s="10"/>
      <c r="I6" s="267"/>
      <c r="J6" s="41"/>
      <c r="K6" s="247"/>
      <c r="L6" s="10"/>
      <c r="M6" s="267"/>
      <c r="N6" s="41"/>
      <c r="O6" s="247"/>
      <c r="P6" s="10"/>
      <c r="Q6" s="267"/>
      <c r="R6" s="41"/>
      <c r="S6" s="247"/>
      <c r="T6" s="10"/>
      <c r="U6" s="267"/>
      <c r="V6" s="41"/>
      <c r="W6" s="247"/>
      <c r="X6" s="10"/>
      <c r="Y6" s="267"/>
      <c r="Z6" s="41"/>
      <c r="AA6" s="247"/>
      <c r="AB6" s="10"/>
      <c r="AC6" s="267"/>
      <c r="AD6" s="41"/>
      <c r="AE6" s="247"/>
      <c r="AF6" s="10"/>
      <c r="AG6" s="267"/>
      <c r="AH6" s="41"/>
      <c r="AI6" s="247"/>
      <c r="AJ6" s="10"/>
      <c r="AK6" s="267"/>
      <c r="AL6" s="41"/>
      <c r="AM6" s="247"/>
      <c r="AN6" s="10"/>
      <c r="AO6" s="267"/>
      <c r="AP6" s="41"/>
      <c r="AQ6" s="247"/>
      <c r="AR6" s="10"/>
      <c r="AS6" s="275"/>
      <c r="AT6" s="41"/>
      <c r="AU6" s="247"/>
      <c r="AV6" s="10"/>
      <c r="AW6" s="267"/>
      <c r="AX6" s="41"/>
      <c r="AY6" s="247"/>
      <c r="AZ6" s="10"/>
      <c r="BA6" s="267"/>
      <c r="BB6" s="41"/>
      <c r="BC6" s="247"/>
      <c r="BD6" s="10"/>
      <c r="BE6" s="267"/>
      <c r="BF6" s="41"/>
      <c r="BG6" s="247"/>
      <c r="BH6" s="10"/>
      <c r="BI6" s="267"/>
      <c r="BJ6" s="41"/>
      <c r="BK6" s="247"/>
      <c r="BL6" s="10"/>
      <c r="BM6" s="267"/>
      <c r="BN6" s="41"/>
      <c r="BO6" s="247"/>
      <c r="BP6" s="10"/>
      <c r="BQ6" s="267"/>
      <c r="BR6" s="41"/>
      <c r="BS6" s="247"/>
      <c r="BT6" s="10"/>
      <c r="BU6" s="267"/>
      <c r="BV6" s="41"/>
      <c r="BW6" s="247"/>
      <c r="BX6" s="10"/>
      <c r="BY6" s="267"/>
      <c r="BZ6" s="41"/>
      <c r="CA6" s="247"/>
      <c r="CB6" s="10"/>
      <c r="CC6" s="267"/>
      <c r="CD6" s="41"/>
      <c r="CE6" s="247"/>
      <c r="CF6" s="10"/>
      <c r="CG6" s="267"/>
    </row>
    <row r="7" spans="1:85" ht="16.5" customHeight="1" x14ac:dyDescent="0.15">
      <c r="A7" s="42" t="s">
        <v>65</v>
      </c>
      <c r="B7" s="111"/>
      <c r="C7" s="263"/>
      <c r="D7" s="47"/>
      <c r="E7" s="268"/>
      <c r="F7" s="111"/>
      <c r="G7" s="263"/>
      <c r="H7" s="47"/>
      <c r="I7" s="268"/>
      <c r="J7" s="111"/>
      <c r="K7" s="263"/>
      <c r="L7" s="47"/>
      <c r="M7" s="268"/>
      <c r="N7" s="111"/>
      <c r="O7" s="263"/>
      <c r="P7" s="47"/>
      <c r="Q7" s="268"/>
      <c r="R7" s="111"/>
      <c r="S7" s="263"/>
      <c r="T7" s="47"/>
      <c r="U7" s="268"/>
      <c r="V7" s="111"/>
      <c r="W7" s="263"/>
      <c r="X7" s="47"/>
      <c r="Y7" s="268"/>
      <c r="Z7" s="111"/>
      <c r="AA7" s="263"/>
      <c r="AB7" s="47"/>
      <c r="AC7" s="268"/>
      <c r="AD7" s="111"/>
      <c r="AE7" s="263"/>
      <c r="AF7" s="47"/>
      <c r="AG7" s="268"/>
      <c r="AH7" s="111"/>
      <c r="AI7" s="263"/>
      <c r="AJ7" s="47"/>
      <c r="AK7" s="268"/>
      <c r="AL7" s="111"/>
      <c r="AM7" s="263"/>
      <c r="AN7" s="47"/>
      <c r="AO7" s="268"/>
      <c r="AP7" s="111"/>
      <c r="AQ7" s="263"/>
      <c r="AR7" s="47"/>
      <c r="AS7" s="276"/>
      <c r="AT7" s="111"/>
      <c r="AU7" s="263"/>
      <c r="AV7" s="47"/>
      <c r="AW7" s="268"/>
      <c r="AX7" s="111"/>
      <c r="AY7" s="263"/>
      <c r="AZ7" s="47"/>
      <c r="BA7" s="268"/>
      <c r="BB7" s="111"/>
      <c r="BC7" s="263"/>
      <c r="BD7" s="47"/>
      <c r="BE7" s="268"/>
      <c r="BF7" s="111"/>
      <c r="BG7" s="263"/>
      <c r="BH7" s="47"/>
      <c r="BI7" s="268"/>
      <c r="BJ7" s="111"/>
      <c r="BK7" s="263"/>
      <c r="BL7" s="47"/>
      <c r="BM7" s="268"/>
      <c r="BN7" s="111"/>
      <c r="BO7" s="263"/>
      <c r="BP7" s="47"/>
      <c r="BQ7" s="268"/>
      <c r="BR7" s="111"/>
      <c r="BS7" s="263"/>
      <c r="BT7" s="47"/>
      <c r="BU7" s="268"/>
      <c r="BV7" s="111"/>
      <c r="BW7" s="263"/>
      <c r="BX7" s="47"/>
      <c r="BY7" s="268"/>
      <c r="BZ7" s="111"/>
      <c r="CA7" s="263"/>
      <c r="CB7" s="47"/>
      <c r="CC7" s="268"/>
      <c r="CD7" s="111"/>
      <c r="CE7" s="263"/>
      <c r="CF7" s="47"/>
      <c r="CG7" s="268"/>
    </row>
    <row r="8" spans="1:85" ht="16.5" customHeight="1" x14ac:dyDescent="0.15">
      <c r="A8" s="42" t="s">
        <v>64</v>
      </c>
      <c r="B8" s="46"/>
      <c r="C8" s="248"/>
      <c r="D8" s="47"/>
      <c r="E8" s="268"/>
      <c r="F8" s="46"/>
      <c r="G8" s="248"/>
      <c r="H8" s="47"/>
      <c r="I8" s="268"/>
      <c r="J8" s="46"/>
      <c r="K8" s="248"/>
      <c r="L8" s="47"/>
      <c r="M8" s="268"/>
      <c r="N8" s="46"/>
      <c r="O8" s="248"/>
      <c r="P8" s="47"/>
      <c r="Q8" s="268"/>
      <c r="R8" s="46"/>
      <c r="S8" s="248"/>
      <c r="T8" s="47"/>
      <c r="U8" s="268"/>
      <c r="V8" s="46"/>
      <c r="W8" s="248"/>
      <c r="X8" s="47"/>
      <c r="Y8" s="268"/>
      <c r="Z8" s="46"/>
      <c r="AA8" s="248"/>
      <c r="AB8" s="47"/>
      <c r="AC8" s="268"/>
      <c r="AD8" s="46"/>
      <c r="AE8" s="248"/>
      <c r="AF8" s="47"/>
      <c r="AG8" s="268"/>
      <c r="AH8" s="46"/>
      <c r="AI8" s="248"/>
      <c r="AJ8" s="47"/>
      <c r="AK8" s="268"/>
      <c r="AL8" s="46"/>
      <c r="AM8" s="248"/>
      <c r="AN8" s="47"/>
      <c r="AO8" s="268"/>
      <c r="AP8" s="46"/>
      <c r="AQ8" s="248"/>
      <c r="AR8" s="47"/>
      <c r="AS8" s="276"/>
      <c r="AT8" s="46"/>
      <c r="AU8" s="248"/>
      <c r="AV8" s="47"/>
      <c r="AW8" s="268"/>
      <c r="AX8" s="46"/>
      <c r="AY8" s="248"/>
      <c r="AZ8" s="47"/>
      <c r="BA8" s="268"/>
      <c r="BB8" s="46"/>
      <c r="BC8" s="248"/>
      <c r="BD8" s="47"/>
      <c r="BE8" s="268"/>
      <c r="BF8" s="46"/>
      <c r="BG8" s="248"/>
      <c r="BH8" s="47"/>
      <c r="BI8" s="268"/>
      <c r="BJ8" s="46"/>
      <c r="BK8" s="248"/>
      <c r="BL8" s="47"/>
      <c r="BM8" s="268"/>
      <c r="BN8" s="46"/>
      <c r="BO8" s="248"/>
      <c r="BP8" s="47"/>
      <c r="BQ8" s="268"/>
      <c r="BR8" s="46"/>
      <c r="BS8" s="248"/>
      <c r="BT8" s="47"/>
      <c r="BU8" s="268"/>
      <c r="BV8" s="46"/>
      <c r="BW8" s="248"/>
      <c r="BX8" s="47"/>
      <c r="BY8" s="268"/>
      <c r="BZ8" s="46"/>
      <c r="CA8" s="248"/>
      <c r="CB8" s="47"/>
      <c r="CC8" s="268"/>
      <c r="CD8" s="46"/>
      <c r="CE8" s="248"/>
      <c r="CF8" s="47"/>
      <c r="CG8" s="268"/>
    </row>
    <row r="9" spans="1:85" ht="16.5" customHeight="1" x14ac:dyDescent="0.15">
      <c r="A9" s="42" t="s">
        <v>66</v>
      </c>
      <c r="B9" s="111"/>
      <c r="C9" s="263"/>
      <c r="D9" s="47"/>
      <c r="E9" s="268"/>
      <c r="F9" s="111"/>
      <c r="G9" s="263"/>
      <c r="H9" s="47"/>
      <c r="I9" s="268"/>
      <c r="J9" s="111"/>
      <c r="K9" s="263"/>
      <c r="L9" s="47"/>
      <c r="M9" s="268"/>
      <c r="N9" s="111"/>
      <c r="O9" s="263"/>
      <c r="P9" s="47"/>
      <c r="Q9" s="268"/>
      <c r="R9" s="111"/>
      <c r="S9" s="263"/>
      <c r="T9" s="47"/>
      <c r="U9" s="268"/>
      <c r="V9" s="111"/>
      <c r="W9" s="263"/>
      <c r="X9" s="47"/>
      <c r="Y9" s="268"/>
      <c r="Z9" s="111"/>
      <c r="AA9" s="263"/>
      <c r="AB9" s="47"/>
      <c r="AC9" s="268"/>
      <c r="AD9" s="111"/>
      <c r="AE9" s="263"/>
      <c r="AF9" s="47"/>
      <c r="AG9" s="268"/>
      <c r="AH9" s="111"/>
      <c r="AI9" s="263"/>
      <c r="AJ9" s="47"/>
      <c r="AK9" s="268"/>
      <c r="AL9" s="111"/>
      <c r="AM9" s="263"/>
      <c r="AN9" s="47"/>
      <c r="AO9" s="268"/>
      <c r="AP9" s="111"/>
      <c r="AQ9" s="263"/>
      <c r="AR9" s="47"/>
      <c r="AS9" s="276"/>
      <c r="AT9" s="111"/>
      <c r="AU9" s="263"/>
      <c r="AV9" s="47"/>
      <c r="AW9" s="268"/>
      <c r="AX9" s="111"/>
      <c r="AY9" s="263"/>
      <c r="AZ9" s="47"/>
      <c r="BA9" s="268"/>
      <c r="BB9" s="111"/>
      <c r="BC9" s="263"/>
      <c r="BD9" s="47"/>
      <c r="BE9" s="268"/>
      <c r="BF9" s="111"/>
      <c r="BG9" s="263"/>
      <c r="BH9" s="47"/>
      <c r="BI9" s="268"/>
      <c r="BJ9" s="111"/>
      <c r="BK9" s="263"/>
      <c r="BL9" s="47"/>
      <c r="BM9" s="268"/>
      <c r="BN9" s="111"/>
      <c r="BO9" s="263"/>
      <c r="BP9" s="47"/>
      <c r="BQ9" s="268"/>
      <c r="BR9" s="111"/>
      <c r="BS9" s="263"/>
      <c r="BT9" s="47"/>
      <c r="BU9" s="268"/>
      <c r="BV9" s="111"/>
      <c r="BW9" s="263"/>
      <c r="BX9" s="47"/>
      <c r="BY9" s="268"/>
      <c r="BZ9" s="111"/>
      <c r="CA9" s="263"/>
      <c r="CB9" s="47"/>
      <c r="CC9" s="268"/>
      <c r="CD9" s="111"/>
      <c r="CE9" s="263"/>
      <c r="CF9" s="47"/>
      <c r="CG9" s="268"/>
    </row>
    <row r="10" spans="1:85" ht="16.5" customHeight="1" x14ac:dyDescent="0.15">
      <c r="A10" s="204" t="s">
        <v>69</v>
      </c>
      <c r="B10" s="206"/>
      <c r="C10" s="266"/>
      <c r="D10" s="359"/>
      <c r="E10" s="269"/>
      <c r="F10" s="206"/>
      <c r="G10" s="266"/>
      <c r="H10" s="359"/>
      <c r="I10" s="269"/>
      <c r="J10" s="206"/>
      <c r="K10" s="266"/>
      <c r="L10" s="359"/>
      <c r="M10" s="269"/>
      <c r="N10" s="206"/>
      <c r="O10" s="266"/>
      <c r="P10" s="359"/>
      <c r="Q10" s="269"/>
      <c r="R10" s="206"/>
      <c r="S10" s="266"/>
      <c r="T10" s="359"/>
      <c r="U10" s="269"/>
      <c r="V10" s="206"/>
      <c r="W10" s="266"/>
      <c r="X10" s="359"/>
      <c r="Y10" s="269"/>
      <c r="Z10" s="206"/>
      <c r="AA10" s="266"/>
      <c r="AB10" s="359"/>
      <c r="AC10" s="269"/>
      <c r="AD10" s="206"/>
      <c r="AE10" s="266"/>
      <c r="AF10" s="359"/>
      <c r="AG10" s="269"/>
      <c r="AH10" s="206"/>
      <c r="AI10" s="266"/>
      <c r="AJ10" s="359"/>
      <c r="AK10" s="269"/>
      <c r="AL10" s="206"/>
      <c r="AM10" s="266"/>
      <c r="AN10" s="359"/>
      <c r="AO10" s="269"/>
      <c r="AP10" s="206"/>
      <c r="AQ10" s="266"/>
      <c r="AR10" s="359"/>
      <c r="AS10" s="277"/>
      <c r="AT10" s="206"/>
      <c r="AU10" s="266"/>
      <c r="AV10" s="359"/>
      <c r="AW10" s="269"/>
      <c r="AX10" s="206"/>
      <c r="AY10" s="266"/>
      <c r="AZ10" s="359"/>
      <c r="BA10" s="269"/>
      <c r="BB10" s="206"/>
      <c r="BC10" s="266"/>
      <c r="BD10" s="359"/>
      <c r="BE10" s="269"/>
      <c r="BF10" s="206"/>
      <c r="BG10" s="266"/>
      <c r="BH10" s="359"/>
      <c r="BI10" s="269"/>
      <c r="BJ10" s="206"/>
      <c r="BK10" s="266"/>
      <c r="BL10" s="359"/>
      <c r="BM10" s="269"/>
      <c r="BN10" s="206"/>
      <c r="BO10" s="266"/>
      <c r="BP10" s="359"/>
      <c r="BQ10" s="269"/>
      <c r="BR10" s="206"/>
      <c r="BS10" s="266"/>
      <c r="BT10" s="359"/>
      <c r="BU10" s="269"/>
      <c r="BV10" s="206"/>
      <c r="BW10" s="266"/>
      <c r="BX10" s="359"/>
      <c r="BY10" s="269"/>
      <c r="BZ10" s="206"/>
      <c r="CA10" s="266"/>
      <c r="CB10" s="359"/>
      <c r="CC10" s="269"/>
      <c r="CD10" s="206"/>
      <c r="CE10" s="266"/>
      <c r="CF10" s="359"/>
      <c r="CG10" s="269"/>
    </row>
    <row r="11" spans="1:85" s="1" customFormat="1" ht="16.5" customHeight="1" x14ac:dyDescent="0.15">
      <c r="A11" s="207" t="s">
        <v>70</v>
      </c>
      <c r="B11" s="208"/>
      <c r="C11" s="261"/>
      <c r="D11" s="209"/>
      <c r="E11" s="268"/>
      <c r="F11" s="208"/>
      <c r="G11" s="261"/>
      <c r="H11" s="209"/>
      <c r="I11" s="268"/>
      <c r="J11" s="208"/>
      <c r="K11" s="261"/>
      <c r="L11" s="209"/>
      <c r="M11" s="268"/>
      <c r="N11" s="208"/>
      <c r="O11" s="261"/>
      <c r="P11" s="209"/>
      <c r="Q11" s="268"/>
      <c r="R11" s="208"/>
      <c r="S11" s="261"/>
      <c r="T11" s="209"/>
      <c r="U11" s="268"/>
      <c r="V11" s="208"/>
      <c r="W11" s="261"/>
      <c r="X11" s="209"/>
      <c r="Y11" s="268"/>
      <c r="Z11" s="208"/>
      <c r="AA11" s="261"/>
      <c r="AB11" s="209"/>
      <c r="AC11" s="268"/>
      <c r="AD11" s="208"/>
      <c r="AE11" s="261"/>
      <c r="AF11" s="209"/>
      <c r="AG11" s="268"/>
      <c r="AH11" s="208"/>
      <c r="AI11" s="261"/>
      <c r="AJ11" s="209"/>
      <c r="AK11" s="268"/>
      <c r="AL11" s="208"/>
      <c r="AM11" s="261"/>
      <c r="AN11" s="209"/>
      <c r="AO11" s="268"/>
      <c r="AP11" s="208"/>
      <c r="AQ11" s="261"/>
      <c r="AR11" s="209"/>
      <c r="AS11" s="276"/>
      <c r="AT11" s="208"/>
      <c r="AU11" s="261"/>
      <c r="AV11" s="209"/>
      <c r="AW11" s="268"/>
      <c r="AX11" s="208"/>
      <c r="AY11" s="261"/>
      <c r="AZ11" s="209"/>
      <c r="BA11" s="268"/>
      <c r="BB11" s="208"/>
      <c r="BC11" s="261"/>
      <c r="BD11" s="209"/>
      <c r="BE11" s="268"/>
      <c r="BF11" s="208"/>
      <c r="BG11" s="261"/>
      <c r="BH11" s="209"/>
      <c r="BI11" s="268"/>
      <c r="BJ11" s="208"/>
      <c r="BK11" s="261"/>
      <c r="BL11" s="209"/>
      <c r="BM11" s="268"/>
      <c r="BN11" s="208"/>
      <c r="BO11" s="261"/>
      <c r="BP11" s="209"/>
      <c r="BQ11" s="268"/>
      <c r="BR11" s="208"/>
      <c r="BS11" s="261"/>
      <c r="BT11" s="209"/>
      <c r="BU11" s="268"/>
      <c r="BV11" s="208"/>
      <c r="BW11" s="261"/>
      <c r="BX11" s="209"/>
      <c r="BY11" s="268"/>
      <c r="BZ11" s="208"/>
      <c r="CA11" s="261"/>
      <c r="CB11" s="209"/>
      <c r="CC11" s="268"/>
      <c r="CD11" s="208"/>
      <c r="CE11" s="261"/>
      <c r="CF11" s="209"/>
      <c r="CG11" s="268"/>
    </row>
    <row r="12" spans="1:85" s="136" customFormat="1" ht="16.5" customHeight="1" x14ac:dyDescent="0.15">
      <c r="A12" s="140" t="s">
        <v>114</v>
      </c>
      <c r="B12" s="46"/>
      <c r="C12" s="248"/>
      <c r="D12" s="47"/>
      <c r="E12" s="268"/>
      <c r="F12" s="46"/>
      <c r="G12" s="248"/>
      <c r="H12" s="47"/>
      <c r="I12" s="268"/>
      <c r="J12" s="46"/>
      <c r="K12" s="248"/>
      <c r="L12" s="47"/>
      <c r="M12" s="268"/>
      <c r="N12" s="46"/>
      <c r="O12" s="248"/>
      <c r="P12" s="47"/>
      <c r="Q12" s="268"/>
      <c r="R12" s="46"/>
      <c r="S12" s="248"/>
      <c r="T12" s="47"/>
      <c r="U12" s="268"/>
      <c r="V12" s="46"/>
      <c r="W12" s="248"/>
      <c r="X12" s="47"/>
      <c r="Y12" s="268"/>
      <c r="Z12" s="46"/>
      <c r="AA12" s="248"/>
      <c r="AB12" s="47"/>
      <c r="AC12" s="268"/>
      <c r="AD12" s="46"/>
      <c r="AE12" s="248"/>
      <c r="AF12" s="47"/>
      <c r="AG12" s="268"/>
      <c r="AH12" s="46"/>
      <c r="AI12" s="248"/>
      <c r="AJ12" s="47"/>
      <c r="AK12" s="268"/>
      <c r="AL12" s="46"/>
      <c r="AM12" s="248"/>
      <c r="AN12" s="47"/>
      <c r="AO12" s="268"/>
      <c r="AP12" s="46"/>
      <c r="AQ12" s="248"/>
      <c r="AR12" s="47"/>
      <c r="AS12" s="276"/>
      <c r="AT12" s="46"/>
      <c r="AU12" s="248"/>
      <c r="AV12" s="47"/>
      <c r="AW12" s="268"/>
      <c r="AX12" s="46"/>
      <c r="AY12" s="248"/>
      <c r="AZ12" s="47"/>
      <c r="BA12" s="268"/>
      <c r="BB12" s="46"/>
      <c r="BC12" s="248"/>
      <c r="BD12" s="47"/>
      <c r="BE12" s="268"/>
      <c r="BF12" s="46"/>
      <c r="BG12" s="248"/>
      <c r="BH12" s="47"/>
      <c r="BI12" s="268"/>
      <c r="BJ12" s="46"/>
      <c r="BK12" s="248"/>
      <c r="BL12" s="47"/>
      <c r="BM12" s="268"/>
      <c r="BN12" s="46"/>
      <c r="BO12" s="248"/>
      <c r="BP12" s="47"/>
      <c r="BQ12" s="268"/>
      <c r="BR12" s="46"/>
      <c r="BS12" s="248"/>
      <c r="BT12" s="47"/>
      <c r="BU12" s="268"/>
      <c r="BV12" s="46"/>
      <c r="BW12" s="248"/>
      <c r="BX12" s="47"/>
      <c r="BY12" s="268"/>
      <c r="BZ12" s="46"/>
      <c r="CA12" s="248"/>
      <c r="CB12" s="47"/>
      <c r="CC12" s="268"/>
      <c r="CD12" s="46"/>
      <c r="CE12" s="248"/>
      <c r="CF12" s="47"/>
      <c r="CG12" s="268"/>
    </row>
    <row r="13" spans="1:85" s="136" customFormat="1" ht="16.5" customHeight="1" x14ac:dyDescent="0.15">
      <c r="A13" s="205" t="s">
        <v>126</v>
      </c>
      <c r="B13" s="46"/>
      <c r="C13" s="248"/>
      <c r="D13" s="47"/>
      <c r="E13" s="268"/>
      <c r="F13" s="46"/>
      <c r="G13" s="248"/>
      <c r="H13" s="47"/>
      <c r="I13" s="268"/>
      <c r="J13" s="46"/>
      <c r="K13" s="248"/>
      <c r="L13" s="47"/>
      <c r="M13" s="268"/>
      <c r="N13" s="46"/>
      <c r="O13" s="248"/>
      <c r="P13" s="47"/>
      <c r="Q13" s="268"/>
      <c r="R13" s="46"/>
      <c r="S13" s="248"/>
      <c r="T13" s="47"/>
      <c r="U13" s="268"/>
      <c r="V13" s="46"/>
      <c r="W13" s="248"/>
      <c r="X13" s="47"/>
      <c r="Y13" s="268"/>
      <c r="Z13" s="46"/>
      <c r="AA13" s="248"/>
      <c r="AB13" s="47"/>
      <c r="AC13" s="268"/>
      <c r="AD13" s="46"/>
      <c r="AE13" s="248"/>
      <c r="AF13" s="47"/>
      <c r="AG13" s="268"/>
      <c r="AH13" s="46"/>
      <c r="AI13" s="248"/>
      <c r="AJ13" s="47"/>
      <c r="AK13" s="268"/>
      <c r="AL13" s="46"/>
      <c r="AM13" s="248"/>
      <c r="AN13" s="47"/>
      <c r="AO13" s="268"/>
      <c r="AP13" s="46"/>
      <c r="AQ13" s="248"/>
      <c r="AR13" s="47"/>
      <c r="AS13" s="276"/>
      <c r="AT13" s="46"/>
      <c r="AU13" s="248"/>
      <c r="AV13" s="47"/>
      <c r="AW13" s="268"/>
      <c r="AX13" s="46"/>
      <c r="AY13" s="248"/>
      <c r="AZ13" s="47"/>
      <c r="BA13" s="268"/>
      <c r="BB13" s="46"/>
      <c r="BC13" s="248"/>
      <c r="BD13" s="47"/>
      <c r="BE13" s="268"/>
      <c r="BF13" s="46"/>
      <c r="BG13" s="248"/>
      <c r="BH13" s="47"/>
      <c r="BI13" s="268"/>
      <c r="BJ13" s="46"/>
      <c r="BK13" s="248"/>
      <c r="BL13" s="47"/>
      <c r="BM13" s="268"/>
      <c r="BN13" s="46"/>
      <c r="BO13" s="248"/>
      <c r="BP13" s="47"/>
      <c r="BQ13" s="268"/>
      <c r="BR13" s="46"/>
      <c r="BS13" s="248"/>
      <c r="BT13" s="47"/>
      <c r="BU13" s="268"/>
      <c r="BV13" s="46"/>
      <c r="BW13" s="248"/>
      <c r="BX13" s="47"/>
      <c r="BY13" s="268"/>
      <c r="BZ13" s="46"/>
      <c r="CA13" s="248"/>
      <c r="CB13" s="47"/>
      <c r="CC13" s="268"/>
      <c r="CD13" s="46"/>
      <c r="CE13" s="248"/>
      <c r="CF13" s="47"/>
      <c r="CG13" s="268"/>
    </row>
    <row r="14" spans="1:85" s="136" customFormat="1" ht="16.5" customHeight="1" x14ac:dyDescent="0.15">
      <c r="A14" s="140" t="s">
        <v>117</v>
      </c>
      <c r="B14" s="46"/>
      <c r="C14" s="248"/>
      <c r="D14" s="47"/>
      <c r="E14" s="268"/>
      <c r="F14" s="46"/>
      <c r="G14" s="248"/>
      <c r="H14" s="47"/>
      <c r="I14" s="268"/>
      <c r="J14" s="46"/>
      <c r="K14" s="248"/>
      <c r="L14" s="47"/>
      <c r="M14" s="268"/>
      <c r="N14" s="46"/>
      <c r="O14" s="248"/>
      <c r="P14" s="47"/>
      <c r="Q14" s="268"/>
      <c r="R14" s="46"/>
      <c r="S14" s="248"/>
      <c r="T14" s="47"/>
      <c r="U14" s="268"/>
      <c r="V14" s="46"/>
      <c r="W14" s="248"/>
      <c r="X14" s="47"/>
      <c r="Y14" s="268"/>
      <c r="Z14" s="46"/>
      <c r="AA14" s="248"/>
      <c r="AB14" s="47"/>
      <c r="AC14" s="268"/>
      <c r="AD14" s="46"/>
      <c r="AE14" s="248"/>
      <c r="AF14" s="47"/>
      <c r="AG14" s="268"/>
      <c r="AH14" s="46"/>
      <c r="AI14" s="248"/>
      <c r="AJ14" s="47"/>
      <c r="AK14" s="268"/>
      <c r="AL14" s="46"/>
      <c r="AM14" s="248"/>
      <c r="AN14" s="47"/>
      <c r="AO14" s="268"/>
      <c r="AP14" s="46"/>
      <c r="AQ14" s="248"/>
      <c r="AR14" s="47"/>
      <c r="AS14" s="276"/>
      <c r="AT14" s="46"/>
      <c r="AU14" s="248"/>
      <c r="AV14" s="47"/>
      <c r="AW14" s="268"/>
      <c r="AX14" s="46"/>
      <c r="AY14" s="248"/>
      <c r="AZ14" s="47"/>
      <c r="BA14" s="268"/>
      <c r="BB14" s="46"/>
      <c r="BC14" s="248"/>
      <c r="BD14" s="47"/>
      <c r="BE14" s="268"/>
      <c r="BF14" s="46"/>
      <c r="BG14" s="248"/>
      <c r="BH14" s="47"/>
      <c r="BI14" s="268"/>
      <c r="BJ14" s="46"/>
      <c r="BK14" s="248"/>
      <c r="BL14" s="47"/>
      <c r="BM14" s="268"/>
      <c r="BN14" s="46"/>
      <c r="BO14" s="248"/>
      <c r="BP14" s="47"/>
      <c r="BQ14" s="268"/>
      <c r="BR14" s="46"/>
      <c r="BS14" s="248"/>
      <c r="BT14" s="47"/>
      <c r="BU14" s="268"/>
      <c r="BV14" s="46"/>
      <c r="BW14" s="248"/>
      <c r="BX14" s="47"/>
      <c r="BY14" s="268"/>
      <c r="BZ14" s="46"/>
      <c r="CA14" s="248"/>
      <c r="CB14" s="47"/>
      <c r="CC14" s="268"/>
      <c r="CD14" s="46"/>
      <c r="CE14" s="248"/>
      <c r="CF14" s="47"/>
      <c r="CG14" s="268"/>
    </row>
    <row r="15" spans="1:85" s="136" customFormat="1" ht="16.5" customHeight="1" x14ac:dyDescent="0.15">
      <c r="A15" s="140" t="s">
        <v>127</v>
      </c>
      <c r="B15" s="46"/>
      <c r="C15" s="248"/>
      <c r="D15" s="47"/>
      <c r="E15" s="268"/>
      <c r="F15" s="46"/>
      <c r="G15" s="248"/>
      <c r="H15" s="47"/>
      <c r="I15" s="268"/>
      <c r="J15" s="46"/>
      <c r="K15" s="248"/>
      <c r="L15" s="47"/>
      <c r="M15" s="268"/>
      <c r="N15" s="46"/>
      <c r="O15" s="248"/>
      <c r="P15" s="47"/>
      <c r="Q15" s="268"/>
      <c r="R15" s="46"/>
      <c r="S15" s="248"/>
      <c r="T15" s="47"/>
      <c r="U15" s="268"/>
      <c r="V15" s="46"/>
      <c r="W15" s="248"/>
      <c r="X15" s="47"/>
      <c r="Y15" s="268"/>
      <c r="Z15" s="46"/>
      <c r="AA15" s="248"/>
      <c r="AB15" s="47"/>
      <c r="AC15" s="268"/>
      <c r="AD15" s="46"/>
      <c r="AE15" s="248"/>
      <c r="AF15" s="47"/>
      <c r="AG15" s="268"/>
      <c r="AH15" s="46"/>
      <c r="AI15" s="248"/>
      <c r="AJ15" s="47"/>
      <c r="AK15" s="268"/>
      <c r="AL15" s="46"/>
      <c r="AM15" s="248"/>
      <c r="AN15" s="47"/>
      <c r="AO15" s="268"/>
      <c r="AP15" s="46"/>
      <c r="AQ15" s="248"/>
      <c r="AR15" s="47"/>
      <c r="AS15" s="276"/>
      <c r="AT15" s="46"/>
      <c r="AU15" s="248"/>
      <c r="AV15" s="47"/>
      <c r="AW15" s="268"/>
      <c r="AX15" s="46"/>
      <c r="AY15" s="248"/>
      <c r="AZ15" s="47"/>
      <c r="BA15" s="268"/>
      <c r="BB15" s="46"/>
      <c r="BC15" s="248"/>
      <c r="BD15" s="47"/>
      <c r="BE15" s="268"/>
      <c r="BF15" s="46"/>
      <c r="BG15" s="248"/>
      <c r="BH15" s="47"/>
      <c r="BI15" s="268"/>
      <c r="BJ15" s="46"/>
      <c r="BK15" s="248"/>
      <c r="BL15" s="47"/>
      <c r="BM15" s="268"/>
      <c r="BN15" s="46"/>
      <c r="BO15" s="248"/>
      <c r="BP15" s="47"/>
      <c r="BQ15" s="268"/>
      <c r="BR15" s="46"/>
      <c r="BS15" s="248"/>
      <c r="BT15" s="47"/>
      <c r="BU15" s="268"/>
      <c r="BV15" s="46"/>
      <c r="BW15" s="248"/>
      <c r="BX15" s="47"/>
      <c r="BY15" s="268"/>
      <c r="BZ15" s="46"/>
      <c r="CA15" s="248"/>
      <c r="CB15" s="47"/>
      <c r="CC15" s="268"/>
      <c r="CD15" s="46"/>
      <c r="CE15" s="248"/>
      <c r="CF15" s="47"/>
      <c r="CG15" s="268"/>
    </row>
    <row r="16" spans="1:85" s="136" customFormat="1" ht="16.5" customHeight="1" x14ac:dyDescent="0.15">
      <c r="A16" s="140" t="s">
        <v>128</v>
      </c>
      <c r="B16" s="46"/>
      <c r="C16" s="248"/>
      <c r="D16" s="47"/>
      <c r="E16" s="268"/>
      <c r="F16" s="46"/>
      <c r="G16" s="248"/>
      <c r="H16" s="47"/>
      <c r="I16" s="268"/>
      <c r="J16" s="46"/>
      <c r="K16" s="248"/>
      <c r="L16" s="47"/>
      <c r="M16" s="268"/>
      <c r="N16" s="46"/>
      <c r="O16" s="248"/>
      <c r="P16" s="47"/>
      <c r="Q16" s="268"/>
      <c r="R16" s="46"/>
      <c r="S16" s="248"/>
      <c r="T16" s="47"/>
      <c r="U16" s="268"/>
      <c r="V16" s="46"/>
      <c r="W16" s="248"/>
      <c r="X16" s="47"/>
      <c r="Y16" s="268"/>
      <c r="Z16" s="46"/>
      <c r="AA16" s="248"/>
      <c r="AB16" s="47"/>
      <c r="AC16" s="268"/>
      <c r="AD16" s="46"/>
      <c r="AE16" s="248"/>
      <c r="AF16" s="47"/>
      <c r="AG16" s="268"/>
      <c r="AH16" s="46"/>
      <c r="AI16" s="248"/>
      <c r="AJ16" s="47"/>
      <c r="AK16" s="268"/>
      <c r="AL16" s="46"/>
      <c r="AM16" s="248"/>
      <c r="AN16" s="47"/>
      <c r="AO16" s="268"/>
      <c r="AP16" s="46"/>
      <c r="AQ16" s="248"/>
      <c r="AR16" s="47"/>
      <c r="AS16" s="276"/>
      <c r="AT16" s="46"/>
      <c r="AU16" s="248"/>
      <c r="AV16" s="47"/>
      <c r="AW16" s="268"/>
      <c r="AX16" s="46"/>
      <c r="AY16" s="248"/>
      <c r="AZ16" s="47"/>
      <c r="BA16" s="268"/>
      <c r="BB16" s="46"/>
      <c r="BC16" s="248"/>
      <c r="BD16" s="47"/>
      <c r="BE16" s="268"/>
      <c r="BF16" s="46"/>
      <c r="BG16" s="248"/>
      <c r="BH16" s="47"/>
      <c r="BI16" s="268"/>
      <c r="BJ16" s="46"/>
      <c r="BK16" s="248"/>
      <c r="BL16" s="47"/>
      <c r="BM16" s="268"/>
      <c r="BN16" s="46"/>
      <c r="BO16" s="248"/>
      <c r="BP16" s="47"/>
      <c r="BQ16" s="268"/>
      <c r="BR16" s="46"/>
      <c r="BS16" s="248"/>
      <c r="BT16" s="47"/>
      <c r="BU16" s="268"/>
      <c r="BV16" s="46"/>
      <c r="BW16" s="248"/>
      <c r="BX16" s="47"/>
      <c r="BY16" s="268"/>
      <c r="BZ16" s="46"/>
      <c r="CA16" s="248"/>
      <c r="CB16" s="47"/>
      <c r="CC16" s="268"/>
      <c r="CD16" s="46"/>
      <c r="CE16" s="248"/>
      <c r="CF16" s="47"/>
      <c r="CG16" s="268"/>
    </row>
    <row r="17" spans="1:85" s="136" customFormat="1" ht="16.5" customHeight="1" x14ac:dyDescent="0.15">
      <c r="A17" s="140" t="s">
        <v>148</v>
      </c>
      <c r="B17" s="46"/>
      <c r="C17" s="248"/>
      <c r="D17" s="47"/>
      <c r="E17" s="268"/>
      <c r="F17" s="46"/>
      <c r="G17" s="248"/>
      <c r="H17" s="47"/>
      <c r="I17" s="268"/>
      <c r="J17" s="46"/>
      <c r="K17" s="248"/>
      <c r="L17" s="47"/>
      <c r="M17" s="268"/>
      <c r="N17" s="46"/>
      <c r="O17" s="248"/>
      <c r="P17" s="47"/>
      <c r="Q17" s="268"/>
      <c r="R17" s="46"/>
      <c r="S17" s="248"/>
      <c r="T17" s="47"/>
      <c r="U17" s="268"/>
      <c r="V17" s="46"/>
      <c r="W17" s="248"/>
      <c r="X17" s="47"/>
      <c r="Y17" s="268"/>
      <c r="Z17" s="46"/>
      <c r="AA17" s="248"/>
      <c r="AB17" s="47"/>
      <c r="AC17" s="268"/>
      <c r="AD17" s="46"/>
      <c r="AE17" s="248"/>
      <c r="AF17" s="47"/>
      <c r="AG17" s="268"/>
      <c r="AH17" s="46"/>
      <c r="AI17" s="248"/>
      <c r="AJ17" s="47"/>
      <c r="AK17" s="268"/>
      <c r="AL17" s="46"/>
      <c r="AM17" s="248"/>
      <c r="AN17" s="47"/>
      <c r="AO17" s="268"/>
      <c r="AP17" s="46"/>
      <c r="AQ17" s="248"/>
      <c r="AR17" s="47"/>
      <c r="AS17" s="276"/>
      <c r="AT17" s="46"/>
      <c r="AU17" s="248"/>
      <c r="AV17" s="47"/>
      <c r="AW17" s="268"/>
      <c r="AX17" s="46"/>
      <c r="AY17" s="248"/>
      <c r="AZ17" s="47"/>
      <c r="BA17" s="268"/>
      <c r="BB17" s="46"/>
      <c r="BC17" s="248"/>
      <c r="BD17" s="47"/>
      <c r="BE17" s="268"/>
      <c r="BF17" s="46"/>
      <c r="BG17" s="248"/>
      <c r="BH17" s="47"/>
      <c r="BI17" s="268"/>
      <c r="BJ17" s="46"/>
      <c r="BK17" s="248"/>
      <c r="BL17" s="47"/>
      <c r="BM17" s="268"/>
      <c r="BN17" s="46"/>
      <c r="BO17" s="248"/>
      <c r="BP17" s="47"/>
      <c r="BQ17" s="268"/>
      <c r="BR17" s="46"/>
      <c r="BS17" s="248"/>
      <c r="BT17" s="47"/>
      <c r="BU17" s="268"/>
      <c r="BV17" s="46"/>
      <c r="BW17" s="248"/>
      <c r="BX17" s="47"/>
      <c r="BY17" s="268"/>
      <c r="BZ17" s="46"/>
      <c r="CA17" s="248"/>
      <c r="CB17" s="47"/>
      <c r="CC17" s="268"/>
      <c r="CD17" s="46"/>
      <c r="CE17" s="248"/>
      <c r="CF17" s="47"/>
      <c r="CG17" s="268"/>
    </row>
    <row r="18" spans="1:85" s="136" customFormat="1" ht="16.5" customHeight="1" x14ac:dyDescent="0.15">
      <c r="A18" s="140" t="s">
        <v>147</v>
      </c>
      <c r="B18" s="46"/>
      <c r="C18" s="248"/>
      <c r="D18" s="47"/>
      <c r="E18" s="268"/>
      <c r="F18" s="46"/>
      <c r="G18" s="248"/>
      <c r="H18" s="47"/>
      <c r="I18" s="268"/>
      <c r="J18" s="46"/>
      <c r="K18" s="248"/>
      <c r="L18" s="47"/>
      <c r="M18" s="268"/>
      <c r="N18" s="46"/>
      <c r="O18" s="248"/>
      <c r="P18" s="47"/>
      <c r="Q18" s="268"/>
      <c r="R18" s="46"/>
      <c r="S18" s="248"/>
      <c r="T18" s="47"/>
      <c r="U18" s="268"/>
      <c r="V18" s="46"/>
      <c r="W18" s="248"/>
      <c r="X18" s="47"/>
      <c r="Y18" s="268"/>
      <c r="Z18" s="46"/>
      <c r="AA18" s="248"/>
      <c r="AB18" s="47"/>
      <c r="AC18" s="268"/>
      <c r="AD18" s="46"/>
      <c r="AE18" s="248"/>
      <c r="AF18" s="47"/>
      <c r="AG18" s="268"/>
      <c r="AH18" s="46"/>
      <c r="AI18" s="248"/>
      <c r="AJ18" s="47"/>
      <c r="AK18" s="268"/>
      <c r="AL18" s="46"/>
      <c r="AM18" s="248"/>
      <c r="AN18" s="47"/>
      <c r="AO18" s="268"/>
      <c r="AP18" s="46"/>
      <c r="AQ18" s="248"/>
      <c r="AR18" s="47"/>
      <c r="AS18" s="276"/>
      <c r="AT18" s="46"/>
      <c r="AU18" s="248"/>
      <c r="AV18" s="47"/>
      <c r="AW18" s="268"/>
      <c r="AX18" s="46"/>
      <c r="AY18" s="248"/>
      <c r="AZ18" s="47"/>
      <c r="BA18" s="268"/>
      <c r="BB18" s="46"/>
      <c r="BC18" s="248"/>
      <c r="BD18" s="47"/>
      <c r="BE18" s="268"/>
      <c r="BF18" s="46"/>
      <c r="BG18" s="248"/>
      <c r="BH18" s="47"/>
      <c r="BI18" s="268"/>
      <c r="BJ18" s="46"/>
      <c r="BK18" s="248"/>
      <c r="BL18" s="47"/>
      <c r="BM18" s="268"/>
      <c r="BN18" s="46"/>
      <c r="BO18" s="248"/>
      <c r="BP18" s="47"/>
      <c r="BQ18" s="268"/>
      <c r="BR18" s="46"/>
      <c r="BS18" s="248"/>
      <c r="BT18" s="47"/>
      <c r="BU18" s="268"/>
      <c r="BV18" s="46"/>
      <c r="BW18" s="248"/>
      <c r="BX18" s="47"/>
      <c r="BY18" s="268"/>
      <c r="BZ18" s="46"/>
      <c r="CA18" s="248"/>
      <c r="CB18" s="47"/>
      <c r="CC18" s="268"/>
      <c r="CD18" s="46"/>
      <c r="CE18" s="248"/>
      <c r="CF18" s="47"/>
      <c r="CG18" s="268"/>
    </row>
    <row r="19" spans="1:85" s="136" customFormat="1" ht="16.5" customHeight="1" x14ac:dyDescent="0.15">
      <c r="A19" s="196" t="s">
        <v>71</v>
      </c>
      <c r="B19" s="245"/>
      <c r="C19" s="352"/>
      <c r="D19" s="246"/>
      <c r="E19" s="270"/>
      <c r="F19" s="245"/>
      <c r="G19" s="352"/>
      <c r="H19" s="246"/>
      <c r="I19" s="270"/>
      <c r="J19" s="245"/>
      <c r="K19" s="352"/>
      <c r="L19" s="246"/>
      <c r="M19" s="270"/>
      <c r="N19" s="245"/>
      <c r="O19" s="352"/>
      <c r="P19" s="246"/>
      <c r="Q19" s="270"/>
      <c r="R19" s="245"/>
      <c r="S19" s="352"/>
      <c r="T19" s="246"/>
      <c r="U19" s="270"/>
      <c r="V19" s="245"/>
      <c r="W19" s="352"/>
      <c r="X19" s="246"/>
      <c r="Y19" s="270"/>
      <c r="Z19" s="245"/>
      <c r="AA19" s="352"/>
      <c r="AB19" s="246"/>
      <c r="AC19" s="270"/>
      <c r="AD19" s="245"/>
      <c r="AE19" s="352"/>
      <c r="AF19" s="246"/>
      <c r="AG19" s="270"/>
      <c r="AH19" s="245"/>
      <c r="AI19" s="352"/>
      <c r="AJ19" s="246"/>
      <c r="AK19" s="270"/>
      <c r="AL19" s="245"/>
      <c r="AM19" s="352"/>
      <c r="AN19" s="246"/>
      <c r="AO19" s="270"/>
      <c r="AP19" s="245"/>
      <c r="AQ19" s="352"/>
      <c r="AR19" s="246"/>
      <c r="AS19" s="278"/>
      <c r="AT19" s="245"/>
      <c r="AU19" s="352"/>
      <c r="AV19" s="246"/>
      <c r="AW19" s="270"/>
      <c r="AX19" s="245"/>
      <c r="AY19" s="352"/>
      <c r="AZ19" s="246"/>
      <c r="BA19" s="270"/>
      <c r="BB19" s="245"/>
      <c r="BC19" s="352"/>
      <c r="BD19" s="246"/>
      <c r="BE19" s="270"/>
      <c r="BF19" s="245"/>
      <c r="BG19" s="352"/>
      <c r="BH19" s="246"/>
      <c r="BI19" s="270"/>
      <c r="BJ19" s="245"/>
      <c r="BK19" s="352"/>
      <c r="BL19" s="246"/>
      <c r="BM19" s="270"/>
      <c r="BN19" s="245"/>
      <c r="BO19" s="352"/>
      <c r="BP19" s="246"/>
      <c r="BQ19" s="270"/>
      <c r="BR19" s="245"/>
      <c r="BS19" s="352"/>
      <c r="BT19" s="246"/>
      <c r="BU19" s="270"/>
      <c r="BV19" s="245"/>
      <c r="BW19" s="352"/>
      <c r="BX19" s="246"/>
      <c r="BY19" s="270"/>
      <c r="BZ19" s="245"/>
      <c r="CA19" s="352"/>
      <c r="CB19" s="246"/>
      <c r="CC19" s="270"/>
      <c r="CD19" s="245"/>
      <c r="CE19" s="352"/>
      <c r="CF19" s="246"/>
      <c r="CG19" s="270"/>
    </row>
    <row r="20" spans="1:85" ht="16.5" customHeight="1" x14ac:dyDescent="0.15">
      <c r="C20" s="249"/>
      <c r="D20" s="3"/>
      <c r="E20" s="3"/>
      <c r="G20" s="249"/>
      <c r="H20" s="3"/>
      <c r="I20" s="3"/>
      <c r="J20" s="3"/>
      <c r="K20" s="3"/>
      <c r="L20" s="3"/>
      <c r="M20" s="3"/>
      <c r="O20" s="249"/>
      <c r="P20" s="3"/>
      <c r="Q20" s="249"/>
      <c r="S20" s="249"/>
      <c r="T20" s="3"/>
      <c r="U20" s="3"/>
      <c r="V20" s="3"/>
      <c r="W20" s="249"/>
      <c r="X20" s="3"/>
      <c r="Y20" s="3"/>
      <c r="Z20" s="3"/>
      <c r="AA20" s="249"/>
      <c r="AB20" s="3"/>
      <c r="AD20" s="3"/>
      <c r="AE20" s="249"/>
      <c r="AG20" s="3"/>
      <c r="AH20" s="3"/>
      <c r="AI20" s="249"/>
      <c r="AJ20" s="3"/>
      <c r="AK20" s="3"/>
      <c r="AL20" s="3"/>
      <c r="AM20" s="249"/>
      <c r="AN20" s="3"/>
      <c r="AO20" s="3"/>
      <c r="AP20" s="3"/>
      <c r="AQ20" s="249"/>
      <c r="AR20" s="3"/>
      <c r="AS20" s="3"/>
      <c r="AT20" s="3"/>
      <c r="AU20" s="249"/>
      <c r="AV20" s="3"/>
      <c r="AW20" s="3"/>
      <c r="AX20" s="3"/>
      <c r="AY20" s="249"/>
      <c r="AZ20" s="3"/>
      <c r="BA20" s="3"/>
      <c r="BB20" s="3"/>
      <c r="BC20" s="3"/>
      <c r="BD20" s="3"/>
      <c r="BE20" s="3"/>
      <c r="BG20" s="249"/>
      <c r="BH20" s="3"/>
      <c r="BI20" s="3"/>
      <c r="BK20" s="249"/>
      <c r="BL20" s="3"/>
      <c r="BM20" s="3"/>
      <c r="BO20" s="249"/>
      <c r="BP20" s="3"/>
      <c r="BQ20" s="3"/>
      <c r="BS20" s="249"/>
      <c r="BT20" s="3"/>
      <c r="BU20" s="3"/>
      <c r="BW20" s="249"/>
      <c r="BX20" s="3"/>
      <c r="BY20" s="3"/>
      <c r="CA20" s="249"/>
      <c r="CB20" s="3"/>
      <c r="CC20" s="3"/>
      <c r="CE20" s="249"/>
      <c r="CF20" s="3"/>
      <c r="CG20" s="3"/>
    </row>
    <row r="21" spans="1:85" ht="32.25" customHeight="1" x14ac:dyDescent="0.3">
      <c r="A21" s="236" t="s">
        <v>201</v>
      </c>
      <c r="B21" s="417" t="s">
        <v>38</v>
      </c>
      <c r="C21" s="418"/>
      <c r="D21" s="418"/>
      <c r="E21" s="469"/>
      <c r="F21" s="417" t="s">
        <v>156</v>
      </c>
      <c r="G21" s="424"/>
      <c r="H21" s="424"/>
      <c r="I21" s="470"/>
      <c r="J21" s="417" t="s">
        <v>191</v>
      </c>
      <c r="K21" s="424"/>
      <c r="L21" s="424"/>
      <c r="M21" s="471"/>
      <c r="N21" s="420" t="s">
        <v>39</v>
      </c>
      <c r="O21" s="475"/>
      <c r="P21" s="475"/>
      <c r="Q21" s="476"/>
      <c r="R21" s="420" t="s">
        <v>161</v>
      </c>
      <c r="S21" s="475"/>
      <c r="T21" s="475"/>
      <c r="U21" s="476"/>
      <c r="V21" s="420" t="s">
        <v>40</v>
      </c>
      <c r="W21" s="475"/>
      <c r="X21" s="475"/>
      <c r="Y21" s="476"/>
      <c r="Z21" s="420" t="s">
        <v>41</v>
      </c>
      <c r="AA21" s="475"/>
      <c r="AB21" s="475"/>
      <c r="AC21" s="476"/>
      <c r="AD21" s="420" t="s">
        <v>42</v>
      </c>
      <c r="AE21" s="475"/>
      <c r="AF21" s="475"/>
      <c r="AG21" s="476"/>
      <c r="AH21" s="420" t="s">
        <v>158</v>
      </c>
      <c r="AI21" s="475"/>
      <c r="AJ21" s="475"/>
      <c r="AK21" s="476"/>
      <c r="AL21" s="425" t="s">
        <v>43</v>
      </c>
      <c r="AM21" s="478"/>
      <c r="AN21" s="478"/>
      <c r="AO21" s="479"/>
      <c r="AP21" s="426" t="s">
        <v>44</v>
      </c>
      <c r="AQ21" s="427"/>
      <c r="AR21" s="427"/>
      <c r="AS21" s="427"/>
      <c r="AT21" s="425" t="s">
        <v>45</v>
      </c>
      <c r="AU21" s="478"/>
      <c r="AV21" s="478"/>
      <c r="AW21" s="479"/>
      <c r="AX21" s="425" t="s">
        <v>46</v>
      </c>
      <c r="AY21" s="478"/>
      <c r="AZ21" s="478"/>
      <c r="BA21" s="478"/>
      <c r="BB21" s="466" t="s">
        <v>47</v>
      </c>
      <c r="BC21" s="480"/>
      <c r="BD21" s="480"/>
      <c r="BE21" s="481"/>
      <c r="BF21" s="468" t="s">
        <v>48</v>
      </c>
      <c r="BG21" s="482"/>
      <c r="BH21" s="482"/>
      <c r="BI21" s="483"/>
      <c r="BJ21" s="468" t="s">
        <v>49</v>
      </c>
      <c r="BK21" s="482"/>
      <c r="BL21" s="482"/>
      <c r="BM21" s="483"/>
      <c r="BN21" s="468" t="s">
        <v>57</v>
      </c>
      <c r="BO21" s="482"/>
      <c r="BP21" s="482"/>
      <c r="BQ21" s="483"/>
      <c r="BR21" s="437" t="s">
        <v>50</v>
      </c>
      <c r="BS21" s="484"/>
      <c r="BT21" s="484"/>
      <c r="BU21" s="485"/>
      <c r="BV21" s="440" t="s">
        <v>51</v>
      </c>
      <c r="BW21" s="478"/>
      <c r="BX21" s="478"/>
      <c r="BY21" s="479"/>
      <c r="BZ21" s="440" t="s">
        <v>162</v>
      </c>
      <c r="CA21" s="478"/>
      <c r="CB21" s="478"/>
      <c r="CC21" s="479"/>
      <c r="CD21" s="440" t="s">
        <v>163</v>
      </c>
      <c r="CE21" s="478"/>
      <c r="CF21" s="478"/>
      <c r="CG21" s="479"/>
    </row>
    <row r="22" spans="1:85" ht="16.5" customHeight="1" x14ac:dyDescent="0.15">
      <c r="A22" s="34" t="s">
        <v>58</v>
      </c>
      <c r="B22" s="35" t="s">
        <v>59</v>
      </c>
      <c r="C22" s="255" t="s">
        <v>60</v>
      </c>
      <c r="D22" s="36" t="s">
        <v>52</v>
      </c>
      <c r="E22" s="37" t="s">
        <v>54</v>
      </c>
      <c r="F22" s="35" t="s">
        <v>59</v>
      </c>
      <c r="G22" s="255" t="s">
        <v>60</v>
      </c>
      <c r="H22" s="36" t="s">
        <v>52</v>
      </c>
      <c r="I22" s="37" t="s">
        <v>54</v>
      </c>
      <c r="J22" s="35" t="s">
        <v>59</v>
      </c>
      <c r="K22" s="255" t="s">
        <v>60</v>
      </c>
      <c r="L22" s="36" t="s">
        <v>52</v>
      </c>
      <c r="M22" s="279" t="s">
        <v>54</v>
      </c>
      <c r="N22" s="49" t="s">
        <v>59</v>
      </c>
      <c r="O22" s="256" t="s">
        <v>60</v>
      </c>
      <c r="P22" s="50" t="s">
        <v>52</v>
      </c>
      <c r="Q22" s="50" t="s">
        <v>54</v>
      </c>
      <c r="R22" s="49" t="s">
        <v>59</v>
      </c>
      <c r="S22" s="256" t="s">
        <v>60</v>
      </c>
      <c r="T22" s="50" t="s">
        <v>52</v>
      </c>
      <c r="U22" s="50" t="s">
        <v>54</v>
      </c>
      <c r="V22" s="49" t="s">
        <v>59</v>
      </c>
      <c r="W22" s="256" t="s">
        <v>60</v>
      </c>
      <c r="X22" s="50" t="s">
        <v>52</v>
      </c>
      <c r="Y22" s="50" t="s">
        <v>54</v>
      </c>
      <c r="Z22" s="49" t="s">
        <v>59</v>
      </c>
      <c r="AA22" s="256" t="s">
        <v>60</v>
      </c>
      <c r="AB22" s="50" t="s">
        <v>52</v>
      </c>
      <c r="AC22" s="50" t="s">
        <v>54</v>
      </c>
      <c r="AD22" s="49" t="s">
        <v>59</v>
      </c>
      <c r="AE22" s="256" t="s">
        <v>60</v>
      </c>
      <c r="AF22" s="50" t="s">
        <v>52</v>
      </c>
      <c r="AG22" s="50" t="s">
        <v>54</v>
      </c>
      <c r="AH22" s="49" t="s">
        <v>59</v>
      </c>
      <c r="AI22" s="256" t="s">
        <v>60</v>
      </c>
      <c r="AJ22" s="50" t="s">
        <v>52</v>
      </c>
      <c r="AK22" s="50" t="s">
        <v>54</v>
      </c>
      <c r="AL22" s="52" t="s">
        <v>59</v>
      </c>
      <c r="AM22" s="250" t="s">
        <v>60</v>
      </c>
      <c r="AN22" s="53" t="s">
        <v>52</v>
      </c>
      <c r="AO22" s="53" t="s">
        <v>54</v>
      </c>
      <c r="AP22" s="52" t="s">
        <v>59</v>
      </c>
      <c r="AQ22" s="250" t="s">
        <v>60</v>
      </c>
      <c r="AR22" s="53" t="s">
        <v>52</v>
      </c>
      <c r="AS22" s="53" t="s">
        <v>54</v>
      </c>
      <c r="AT22" s="52" t="s">
        <v>59</v>
      </c>
      <c r="AU22" s="250" t="s">
        <v>60</v>
      </c>
      <c r="AV22" s="53" t="s">
        <v>52</v>
      </c>
      <c r="AW22" s="53" t="s">
        <v>54</v>
      </c>
      <c r="AX22" s="52" t="s">
        <v>59</v>
      </c>
      <c r="AY22" s="250" t="s">
        <v>60</v>
      </c>
      <c r="AZ22" s="53" t="s">
        <v>52</v>
      </c>
      <c r="BA22" s="53" t="s">
        <v>54</v>
      </c>
      <c r="BB22" s="54" t="s">
        <v>59</v>
      </c>
      <c r="BC22" s="55" t="s">
        <v>60</v>
      </c>
      <c r="BD22" s="55" t="s">
        <v>52</v>
      </c>
      <c r="BE22" s="56" t="s">
        <v>54</v>
      </c>
      <c r="BF22" s="57" t="s">
        <v>59</v>
      </c>
      <c r="BG22" s="258" t="s">
        <v>60</v>
      </c>
      <c r="BH22" s="57" t="s">
        <v>52</v>
      </c>
      <c r="BI22" s="57" t="s">
        <v>54</v>
      </c>
      <c r="BJ22" s="57" t="s">
        <v>59</v>
      </c>
      <c r="BK22" s="258" t="s">
        <v>60</v>
      </c>
      <c r="BL22" s="57" t="s">
        <v>52</v>
      </c>
      <c r="BM22" s="57" t="s">
        <v>54</v>
      </c>
      <c r="BN22" s="57" t="s">
        <v>59</v>
      </c>
      <c r="BO22" s="258" t="s">
        <v>60</v>
      </c>
      <c r="BP22" s="57" t="s">
        <v>52</v>
      </c>
      <c r="BQ22" s="57" t="s">
        <v>54</v>
      </c>
      <c r="BR22" s="58" t="s">
        <v>59</v>
      </c>
      <c r="BS22" s="259" t="s">
        <v>60</v>
      </c>
      <c r="BT22" s="58" t="s">
        <v>52</v>
      </c>
      <c r="BU22" s="58" t="s">
        <v>54</v>
      </c>
      <c r="BV22" s="59" t="s">
        <v>59</v>
      </c>
      <c r="BW22" s="260" t="s">
        <v>60</v>
      </c>
      <c r="BX22" s="60" t="s">
        <v>52</v>
      </c>
      <c r="BY22" s="61" t="s">
        <v>54</v>
      </c>
      <c r="BZ22" s="59" t="s">
        <v>59</v>
      </c>
      <c r="CA22" s="260" t="s">
        <v>60</v>
      </c>
      <c r="CB22" s="60" t="s">
        <v>52</v>
      </c>
      <c r="CC22" s="60" t="s">
        <v>54</v>
      </c>
      <c r="CD22" s="59" t="s">
        <v>59</v>
      </c>
      <c r="CE22" s="260" t="s">
        <v>60</v>
      </c>
      <c r="CF22" s="60" t="s">
        <v>52</v>
      </c>
      <c r="CG22" s="60" t="s">
        <v>54</v>
      </c>
    </row>
    <row r="23" spans="1:85" ht="16.5" customHeight="1" x14ac:dyDescent="0.15">
      <c r="A23" s="38" t="s">
        <v>211</v>
      </c>
      <c r="B23" s="39">
        <v>1</v>
      </c>
      <c r="C23" s="247" t="s">
        <v>134</v>
      </c>
      <c r="D23" s="10" vm="131">
        <v>40862.913560029789</v>
      </c>
      <c r="E23" s="267">
        <v>-0.16294581985069156</v>
      </c>
      <c r="F23" s="39">
        <v>1</v>
      </c>
      <c r="G23" s="247" t="s">
        <v>134</v>
      </c>
      <c r="H23" s="10" vm="556">
        <v>38147.358823580944</v>
      </c>
      <c r="I23" s="267">
        <v>-0.17393824289995652</v>
      </c>
      <c r="J23" s="39">
        <v>1</v>
      </c>
      <c r="K23" s="247" t="s">
        <v>134</v>
      </c>
      <c r="L23" s="10" vm="555">
        <v>30427.605937131233</v>
      </c>
      <c r="M23" s="267">
        <v>-0.21698193275848754</v>
      </c>
      <c r="N23" s="39">
        <v>1</v>
      </c>
      <c r="O23" s="247" t="s">
        <v>134</v>
      </c>
      <c r="P23" s="10" vm="84">
        <v>21258.776608149172</v>
      </c>
      <c r="Q23" s="267">
        <v>-0.13124616358244001</v>
      </c>
      <c r="R23" s="39">
        <v>1</v>
      </c>
      <c r="S23" s="247" t="s">
        <v>134</v>
      </c>
      <c r="T23" s="10" vm="256">
        <v>18543.221871700334</v>
      </c>
      <c r="U23" s="267">
        <v>-0.15066715475214276</v>
      </c>
      <c r="V23" s="39">
        <v>1</v>
      </c>
      <c r="W23" s="247" t="s">
        <v>134</v>
      </c>
      <c r="X23" s="10" vm="540">
        <v>16812.92862356003</v>
      </c>
      <c r="Y23" s="267">
        <v>-0.18521629227430625</v>
      </c>
      <c r="Z23" s="39">
        <v>1</v>
      </c>
      <c r="AA23" s="247" t="s">
        <v>134</v>
      </c>
      <c r="AB23" s="10" vm="195">
        <v>1171.3198646962996</v>
      </c>
      <c r="AC23" s="267">
        <v>0.23204288266770279</v>
      </c>
      <c r="AD23" s="39">
        <v>1</v>
      </c>
      <c r="AE23" s="247" t="s">
        <v>134</v>
      </c>
      <c r="AF23" s="10" vm="298">
        <v>558.9733834439993</v>
      </c>
      <c r="AG23" s="267">
        <v>1.2617565497477976</v>
      </c>
      <c r="AH23" s="39">
        <v>1</v>
      </c>
      <c r="AI23" s="247" t="s">
        <v>134</v>
      </c>
      <c r="AJ23" s="10" vm="329">
        <v>2715.5547364488493</v>
      </c>
      <c r="AK23" s="267">
        <v>2.9502561222514156E-2</v>
      </c>
      <c r="AL23" s="39">
        <v>1</v>
      </c>
      <c r="AM23" s="247" t="s">
        <v>134</v>
      </c>
      <c r="AN23" s="10" vm="515">
        <v>10382.103551430802</v>
      </c>
      <c r="AO23" s="267">
        <v>-0.31520911926594974</v>
      </c>
      <c r="AP23" s="39">
        <v>1</v>
      </c>
      <c r="AQ23" s="247" t="s">
        <v>134</v>
      </c>
      <c r="AR23" s="10" vm="246">
        <v>7278.287780142</v>
      </c>
      <c r="AS23" s="274">
        <v>-0.42099602954590198</v>
      </c>
      <c r="AT23" s="39">
        <v>1</v>
      </c>
      <c r="AU23" s="247" t="s">
        <v>134</v>
      </c>
      <c r="AV23" s="10" vm="454">
        <v>2446.6007360793983</v>
      </c>
      <c r="AW23" s="267">
        <v>0.14633891463947424</v>
      </c>
      <c r="AX23" s="39">
        <v>1</v>
      </c>
      <c r="AY23" s="247" t="s">
        <v>134</v>
      </c>
      <c r="AZ23" s="10" vm="262">
        <v>657.21503520939973</v>
      </c>
      <c r="BA23" s="267">
        <v>0.44015104886319145</v>
      </c>
      <c r="BB23" s="39">
        <v>1</v>
      </c>
      <c r="BC23" s="247" t="s">
        <v>134</v>
      </c>
      <c r="BD23" s="10" vm="58">
        <v>4054.8136679999971</v>
      </c>
      <c r="BE23" s="267">
        <v>-0.18592298198273993</v>
      </c>
      <c r="BF23" s="39">
        <v>1</v>
      </c>
      <c r="BG23" s="247" t="s">
        <v>134</v>
      </c>
      <c r="BH23" s="10" vm="201">
        <v>3664.9392184498024</v>
      </c>
      <c r="BI23" s="267">
        <v>0.56653050821067996</v>
      </c>
      <c r="BJ23" s="39">
        <v>1</v>
      </c>
      <c r="BK23" s="247" t="s">
        <v>134</v>
      </c>
      <c r="BL23" s="10" vm="599">
        <v>2383.0410522797997</v>
      </c>
      <c r="BM23" s="267">
        <v>2.4517460698246771</v>
      </c>
      <c r="BN23" s="39">
        <v>1</v>
      </c>
      <c r="BO23" s="247" t="s">
        <v>134</v>
      </c>
      <c r="BP23" s="10" vm="655">
        <v>1281.8981661700016</v>
      </c>
      <c r="BQ23" s="267">
        <v>-0.22268645400687004</v>
      </c>
      <c r="BR23" s="39">
        <v>1</v>
      </c>
      <c r="BS23" s="247" t="s">
        <v>134</v>
      </c>
      <c r="BT23" s="10" vm="686">
        <v>1502.2805139999921</v>
      </c>
      <c r="BU23" s="267">
        <v>-0.19479704277572063</v>
      </c>
      <c r="BV23" s="39">
        <v>1</v>
      </c>
      <c r="BW23" s="247" t="s">
        <v>134</v>
      </c>
      <c r="BX23" s="10" vm="819">
        <v>25593.496917702148</v>
      </c>
      <c r="BY23" s="267">
        <v>-0.2702357779135669</v>
      </c>
      <c r="BZ23" s="39">
        <v>1</v>
      </c>
      <c r="CA23" s="247" t="s">
        <v>134</v>
      </c>
      <c r="CB23" s="10" vm="499">
        <v>15269.416642327764</v>
      </c>
      <c r="CC23" s="267">
        <v>0.1107766358969664</v>
      </c>
      <c r="CD23" s="39">
        <v>1</v>
      </c>
      <c r="CE23" s="247" t="s">
        <v>134</v>
      </c>
      <c r="CF23" s="10" vm="332">
        <v>12553.861905878906</v>
      </c>
      <c r="CG23" s="267">
        <v>0.13007466490730968</v>
      </c>
    </row>
    <row r="24" spans="1:85" ht="16.5" customHeight="1" x14ac:dyDescent="0.15">
      <c r="A24" s="40" t="s">
        <v>62</v>
      </c>
      <c r="B24" s="41">
        <v>0.10777136384750055</v>
      </c>
      <c r="C24" s="247">
        <v>1.4804353876138251E-2</v>
      </c>
      <c r="D24" s="10" vm="368">
        <v>4403.8519251469343</v>
      </c>
      <c r="E24" s="267">
        <v>-2.965072624438525E-2</v>
      </c>
      <c r="F24" s="41">
        <v>0.10412482137637107</v>
      </c>
      <c r="G24" s="247">
        <v>1.926927628630104E-2</v>
      </c>
      <c r="H24" s="10" vm="137">
        <v>3972.0869234856987</v>
      </c>
      <c r="I24" s="267">
        <v>1.3646577988440045E-2</v>
      </c>
      <c r="J24" s="41">
        <v>0.12319524143982383</v>
      </c>
      <c r="K24" s="247">
        <v>3.0695410111103549E-2</v>
      </c>
      <c r="L24" s="10" vm="87">
        <v>3748.5362598606994</v>
      </c>
      <c r="M24" s="267">
        <v>4.2857035087491946E-2</v>
      </c>
      <c r="N24" s="41">
        <v>0.12180902986928688</v>
      </c>
      <c r="O24" s="247">
        <v>-3.6904126015775141E-3</v>
      </c>
      <c r="P24" s="10" vm="268">
        <v>2589.5109548465398</v>
      </c>
      <c r="Q24" s="267">
        <v>-0.15679257273344871</v>
      </c>
      <c r="R24" s="41">
        <v>0.11636305535869873</v>
      </c>
      <c r="S24" s="247">
        <v>4.0902835749185434E-3</v>
      </c>
      <c r="T24" s="10" vm="287">
        <v>2157.7459531852992</v>
      </c>
      <c r="U24" s="267">
        <v>-0.11972454835380286</v>
      </c>
      <c r="V24" s="41">
        <v>0.11038001157986506</v>
      </c>
      <c r="W24" s="247">
        <v>3.2840136143247461E-3</v>
      </c>
      <c r="X24" s="10" vm="530">
        <v>1855.8112561600008</v>
      </c>
      <c r="Y24" s="267">
        <v>-0.16023159779709395</v>
      </c>
      <c r="Z24" s="41">
        <v>0.22943208151342886</v>
      </c>
      <c r="AA24" s="247">
        <v>2.508041082944662E-2</v>
      </c>
      <c r="AB24" s="10" vm="732">
        <v>268.73835467529989</v>
      </c>
      <c r="AC24" s="267">
        <v>0.383253496964989</v>
      </c>
      <c r="AD24" s="41">
        <v>5.9388055555467743E-2</v>
      </c>
      <c r="AE24" s="247">
        <v>-0.13090173310040812</v>
      </c>
      <c r="AF24" s="10" vm="324">
        <v>33.196342350000002</v>
      </c>
      <c r="AG24" s="267">
        <v>-0.29412227225563425</v>
      </c>
      <c r="AH24" s="41">
        <v>0.15899697983103894</v>
      </c>
      <c r="AI24" s="247">
        <v>-7.5980420164500712E-2</v>
      </c>
      <c r="AJ24" s="10" vm="595">
        <v>431.76500166123998</v>
      </c>
      <c r="AK24" s="267">
        <v>-0.30338918565867967</v>
      </c>
      <c r="AL24" s="41">
        <v>0.10049425740235597</v>
      </c>
      <c r="AM24" s="247">
        <v>5.4275328281090024E-2</v>
      </c>
      <c r="AN24" s="10" vm="146">
        <v>1043.3417866754012</v>
      </c>
      <c r="AO24" s="267">
        <v>0.48894732837091692</v>
      </c>
      <c r="AP24" s="41">
        <v>9.5522983427076824E-2</v>
      </c>
      <c r="AQ24" s="247">
        <v>6.3469318094547506E-2</v>
      </c>
      <c r="AR24" s="10" vm="289">
        <v>695.24376300000006</v>
      </c>
      <c r="AS24" s="275">
        <v>0.72548711980746727</v>
      </c>
      <c r="AT24" s="41">
        <v>0.12109296128724174</v>
      </c>
      <c r="AU24" s="247">
        <v>8.807028560244165E-3</v>
      </c>
      <c r="AV24" s="10" vm="130">
        <v>296.26612821939972</v>
      </c>
      <c r="AW24" s="267">
        <v>0.23625079688295436</v>
      </c>
      <c r="AX24" s="41">
        <v>7.8865961183443564E-2</v>
      </c>
      <c r="AY24" s="247">
        <v>-4.8556604469304501E-2</v>
      </c>
      <c r="AZ24" s="10" vm="89">
        <v>51.831895456000012</v>
      </c>
      <c r="BA24" s="267">
        <v>-0.10864377799874814</v>
      </c>
      <c r="BB24" s="41">
        <v>1.4929503710058037E-2</v>
      </c>
      <c r="BC24" s="247">
        <v>-3.4976889635134269E-2</v>
      </c>
      <c r="BD24" s="10" vm="549">
        <v>60.536355699999994</v>
      </c>
      <c r="BE24" s="267">
        <v>-0.75646875989020967</v>
      </c>
      <c r="BF24" s="41">
        <v>4.4479402851857357E-2</v>
      </c>
      <c r="BG24" s="247">
        <v>1.2187941552280424E-2</v>
      </c>
      <c r="BH24" s="10" vm="735">
        <v>163.01430792500003</v>
      </c>
      <c r="BI24" s="267">
        <v>1.1577946227952394</v>
      </c>
      <c r="BJ24" s="41">
        <v>6.6120502458091729E-2</v>
      </c>
      <c r="BK24" s="247">
        <v>-4.0947377444599461E-2</v>
      </c>
      <c r="BL24" s="10" vm="660">
        <v>157.567871755</v>
      </c>
      <c r="BM24" s="267">
        <v>1.1316494237298738</v>
      </c>
      <c r="BN24" s="41">
        <v>4.2487276397879716E-3</v>
      </c>
      <c r="BO24" s="247">
        <v>3.2612822506956308E-3</v>
      </c>
      <c r="BP24" s="10" vm="383">
        <v>5.4464361699999992</v>
      </c>
      <c r="BQ24" s="267">
        <v>2.3445834920332689</v>
      </c>
      <c r="BR24" s="41">
        <v>0.36441164942115584</v>
      </c>
      <c r="BS24" s="247">
        <v>0.12721271907643553</v>
      </c>
      <c r="BT24" s="10" vm="404">
        <v>547.44851999999889</v>
      </c>
      <c r="BU24" s="267">
        <v>0.23704325872995335</v>
      </c>
      <c r="BV24" s="41">
        <v>0.12106604850144062</v>
      </c>
      <c r="BW24" s="247">
        <v>3.3945974191276818E-2</v>
      </c>
      <c r="BX24" s="10" vm="321">
        <v>3098.5035391599995</v>
      </c>
      <c r="BY24" s="267">
        <v>1.4113812520301527E-2</v>
      </c>
      <c r="BZ24" s="41">
        <v>8.548777052611381E-2</v>
      </c>
      <c r="CA24" s="247">
        <v>-2.2396176842537974E-2</v>
      </c>
      <c r="CB24" s="10" vm="178">
        <v>1305.3483859869391</v>
      </c>
      <c r="CC24" s="267">
        <v>-0.11981513031918645</v>
      </c>
      <c r="CD24" s="41">
        <v>6.9586824427039853E-2</v>
      </c>
      <c r="CE24" s="247">
        <v>-8.1195645302382102E-3</v>
      </c>
      <c r="CF24" s="10" vm="248">
        <v>873.58338432569929</v>
      </c>
      <c r="CG24" s="267">
        <v>1.1992814896921056E-2</v>
      </c>
    </row>
    <row r="25" spans="1:85" ht="16.5" customHeight="1" x14ac:dyDescent="0.15">
      <c r="A25" s="42" t="s">
        <v>65</v>
      </c>
      <c r="B25" s="111">
        <v>6.4784560374220118E-2</v>
      </c>
      <c r="C25" s="263">
        <v>4.7321907940337388E-3</v>
      </c>
      <c r="D25" s="47" vm="254">
        <v>2647.285890596288</v>
      </c>
      <c r="E25" s="268">
        <v>-9.6985057384510021E-2</v>
      </c>
      <c r="F25" s="111">
        <v>6.1360496929049768E-2</v>
      </c>
      <c r="G25" s="263">
        <v>9.9771416750362649E-3</v>
      </c>
      <c r="H25" s="47" vm="161">
        <v>2340.7408939456982</v>
      </c>
      <c r="I25" s="268">
        <v>-1.3541259437636399E-2</v>
      </c>
      <c r="J25" s="111">
        <v>7.4024207161565991E-2</v>
      </c>
      <c r="K25" s="263">
        <v>1.6122920312753558E-2</v>
      </c>
      <c r="L25" s="47" vm="505">
        <v>2252.3794053206975</v>
      </c>
      <c r="M25" s="268">
        <v>1.0535995872005266E-3</v>
      </c>
      <c r="N25" s="111">
        <v>7.2611366248807027E-2</v>
      </c>
      <c r="O25" s="263">
        <v>-8.0240428099212502E-3</v>
      </c>
      <c r="P25" s="47" vm="302">
        <v>1543.6288142958911</v>
      </c>
      <c r="Q25" s="268">
        <v>-0.21769600064621408</v>
      </c>
      <c r="R25" s="111">
        <v>6.6713531564504991E-2</v>
      </c>
      <c r="S25" s="263">
        <v>1.9277793118035319E-3</v>
      </c>
      <c r="T25" s="47" vm="476">
        <v>1237.0838176452996</v>
      </c>
      <c r="U25" s="268">
        <v>-0.12539421693832309</v>
      </c>
      <c r="V25" s="111">
        <v>5.6279153819404279E-2</v>
      </c>
      <c r="W25" s="263">
        <v>-2.973714488475894E-3</v>
      </c>
      <c r="X25" s="47" vm="197">
        <v>946.21739616000002</v>
      </c>
      <c r="Y25" s="268">
        <v>-0.22610771552234787</v>
      </c>
      <c r="Z25" s="111">
        <v>0.22466321933635969</v>
      </c>
      <c r="AA25" s="263">
        <v>6.1480921839920072E-2</v>
      </c>
      <c r="AB25" s="47" vm="59">
        <v>263.15249167529993</v>
      </c>
      <c r="AC25" s="268">
        <v>0.69623007291348005</v>
      </c>
      <c r="AD25" s="111">
        <v>4.9580052701698123E-2</v>
      </c>
      <c r="AE25" s="263">
        <v>-9.8652818264761855E-2</v>
      </c>
      <c r="AF25" s="47" vm="778">
        <v>27.713929809999996</v>
      </c>
      <c r="AG25" s="268">
        <v>-0.24350106556136464</v>
      </c>
      <c r="AH25" s="111">
        <v>0.11288485278387766</v>
      </c>
      <c r="AI25" s="263">
        <v>-9.8939129396678788E-2</v>
      </c>
      <c r="AJ25" s="47" vm="423">
        <v>306.54499665059006</v>
      </c>
      <c r="AK25" s="268">
        <v>-0.45135936040911595</v>
      </c>
      <c r="AL25" s="111">
        <v>4.6853587547618092E-2</v>
      </c>
      <c r="AM25" s="263">
        <v>1.8037282746940039E-2</v>
      </c>
      <c r="AN25" s="47" vm="565">
        <v>486.43879767539983</v>
      </c>
      <c r="AO25" s="268">
        <v>0.11342900153972413</v>
      </c>
      <c r="AP25" s="111">
        <v>2.2797090333897565E-2</v>
      </c>
      <c r="AQ25" s="263">
        <v>1.1187915701942315E-2</v>
      </c>
      <c r="AR25" s="47" vm="487">
        <v>165.92378399999996</v>
      </c>
      <c r="AS25" s="276">
        <v>0.13699778292544407</v>
      </c>
      <c r="AT25" s="111">
        <v>0.11649807588799405</v>
      </c>
      <c r="AU25" s="263">
        <v>7.3871908234071776E-3</v>
      </c>
      <c r="AV25" s="47" vm="235">
        <v>285.02427821939983</v>
      </c>
      <c r="AW25" s="268">
        <v>0.22395009253182296</v>
      </c>
      <c r="AX25" s="111">
        <v>5.4001709569368055E-2</v>
      </c>
      <c r="AY25" s="263">
        <v>-7.3267684666229682E-2</v>
      </c>
      <c r="AZ25" s="47" vm="72">
        <v>35.490735456000003</v>
      </c>
      <c r="BA25" s="268">
        <v>-0.38892913615378777</v>
      </c>
      <c r="BB25" s="111">
        <v>4.9339506912207658E-3</v>
      </c>
      <c r="BC25" s="263">
        <v>-1.9141854137341353E-2</v>
      </c>
      <c r="BD25" s="47" vm="116">
        <v>20.006250699999995</v>
      </c>
      <c r="BE25" s="268">
        <v>-0.83316795038194846</v>
      </c>
      <c r="BF25" s="111">
        <v>1.8651124575515595E-2</v>
      </c>
      <c r="BG25" s="263">
        <v>1.7392206951639469E-2</v>
      </c>
      <c r="BH25" s="47" vm="260">
        <v>68.355237925000026</v>
      </c>
      <c r="BI25" s="268">
        <v>22.208472981754067</v>
      </c>
      <c r="BJ25" s="111">
        <v>2.6548972664349892E-2</v>
      </c>
      <c r="BK25" s="263">
        <v>2.4641584840184971E-2</v>
      </c>
      <c r="BL25" s="47" vm="564">
        <v>63.267291755000002</v>
      </c>
      <c r="BM25" s="268">
        <v>47.044928719293829</v>
      </c>
      <c r="BN25" s="111">
        <v>3.9690720404113996E-3</v>
      </c>
      <c r="BO25" s="263">
        <v>2.9816266513190588E-3</v>
      </c>
      <c r="BP25" s="47" vm="157">
        <v>5.0879461699999995</v>
      </c>
      <c r="BQ25" s="268">
        <v>2.124439585332714</v>
      </c>
      <c r="BR25" s="111">
        <v>0.3520359780157557</v>
      </c>
      <c r="BS25" s="263">
        <v>0.13834975602242836</v>
      </c>
      <c r="BT25" s="47" vm="482">
        <v>528.85678999999936</v>
      </c>
      <c r="BU25" s="268">
        <v>0.32652638014480573</v>
      </c>
      <c r="BV25" s="111">
        <v>6.4117770832049767E-2</v>
      </c>
      <c r="BW25" s="263">
        <v>1.3726076803462384E-2</v>
      </c>
      <c r="BX25" s="47" vm="57">
        <v>1640.9979701599984</v>
      </c>
      <c r="BY25" s="268">
        <v>-7.1456991967319694E-2</v>
      </c>
      <c r="BZ25" s="111">
        <v>6.5902185002064656E-2</v>
      </c>
      <c r="CA25" s="263">
        <v>-1.8796888555909719E-2</v>
      </c>
      <c r="CB25" s="47" vm="570">
        <v>1006.2879204362891</v>
      </c>
      <c r="CC25" s="268">
        <v>-0.13573308089671676</v>
      </c>
      <c r="CD25" s="111">
        <v>5.5739256097600796E-2</v>
      </c>
      <c r="CE25" s="263">
        <v>1.2252099836514707E-3</v>
      </c>
      <c r="CF25" s="47" vm="701">
        <v>699.74292378569919</v>
      </c>
      <c r="CG25" s="268">
        <v>0.15547323390770784</v>
      </c>
    </row>
    <row r="26" spans="1:85" s="147" customFormat="1" ht="16.5" customHeight="1" x14ac:dyDescent="0.15">
      <c r="A26" s="42" t="s">
        <v>64</v>
      </c>
      <c r="B26" s="46">
        <v>4.0646193549072722E-2</v>
      </c>
      <c r="C26" s="248">
        <v>1.3890804684285409E-2</v>
      </c>
      <c r="D26" s="47" vm="252">
        <v>1660.921893539999</v>
      </c>
      <c r="E26" s="268">
        <v>0.27163415151057024</v>
      </c>
      <c r="F26" s="46">
        <v>4.1000138221186026E-2</v>
      </c>
      <c r="G26" s="248">
        <v>1.2863335542925371E-2</v>
      </c>
      <c r="H26" s="47" vm="107">
        <v>1564.0469845399991</v>
      </c>
      <c r="I26" s="268">
        <v>0.2037133930112649</v>
      </c>
      <c r="J26" s="46">
        <v>4.7007974616712619E-2</v>
      </c>
      <c r="K26" s="248">
        <v>1.7862441665222883E-2</v>
      </c>
      <c r="L26" s="47" vm="373">
        <v>1430.3401275399992</v>
      </c>
      <c r="M26" s="268">
        <v>0.262906857478995</v>
      </c>
      <c r="N26" s="46">
        <v>4.5258805963988451E-2</v>
      </c>
      <c r="O26" s="248">
        <v>9.1040343185939815E-3</v>
      </c>
      <c r="P26" s="47" vm="40">
        <v>962.14684553999984</v>
      </c>
      <c r="Q26" s="268">
        <v>8.7512367621369824E-2</v>
      </c>
      <c r="R26" s="46">
        <v>4.6662437764417371E-2</v>
      </c>
      <c r="S26" s="248">
        <v>6.4501508068650279E-3</v>
      </c>
      <c r="T26" s="47" vm="45">
        <v>865.27193653999984</v>
      </c>
      <c r="U26" s="268">
        <v>-1.4432054697890662E-2</v>
      </c>
      <c r="V26" s="46">
        <v>5.1175438632048022E-2</v>
      </c>
      <c r="W26" s="248">
        <v>9.1127090165478361E-3</v>
      </c>
      <c r="X26" s="47" vm="102">
        <v>860.40899699999989</v>
      </c>
      <c r="Y26" s="268">
        <v>-8.696914958571611E-3</v>
      </c>
      <c r="Z26" s="46">
        <v>0</v>
      </c>
      <c r="AA26" s="248">
        <v>0</v>
      </c>
      <c r="AB26" s="47" t="s">
        <v>204</v>
      </c>
      <c r="AC26" s="268" t="s">
        <v>203</v>
      </c>
      <c r="AD26" s="46">
        <v>8.6997694059026583E-3</v>
      </c>
      <c r="AE26" s="248">
        <v>-3.1701819726005068E-2</v>
      </c>
      <c r="AF26" s="47" vm="445">
        <v>4.8629395400000002</v>
      </c>
      <c r="AG26" s="268">
        <v>-0.51297063165379697</v>
      </c>
      <c r="AH26" s="46">
        <v>3.5674077086247216E-2</v>
      </c>
      <c r="AI26" s="248">
        <v>3.3103606396792343E-2</v>
      </c>
      <c r="AJ26" s="47" vm="238">
        <v>96.874909000000002</v>
      </c>
      <c r="AK26" s="268">
        <v>13.287871042532544</v>
      </c>
      <c r="AL26" s="46">
        <v>5.3207463040943252E-2</v>
      </c>
      <c r="AM26" s="248">
        <v>3.7080757292969037E-2</v>
      </c>
      <c r="AN26" s="47" vm="850">
        <v>552.40539100000012</v>
      </c>
      <c r="AO26" s="268">
        <v>1.2593569974456145</v>
      </c>
      <c r="AP26" s="46">
        <v>7.2571627415053228E-2</v>
      </c>
      <c r="AQ26" s="248">
        <v>5.366044860922127E-2</v>
      </c>
      <c r="AR26" s="47" vm="304">
        <v>528.19718900000009</v>
      </c>
      <c r="AS26" s="276">
        <v>1.2219270859346487</v>
      </c>
      <c r="AT26" s="46">
        <v>3.3127186959764636E-3</v>
      </c>
      <c r="AU26" s="248">
        <v>1.3767103356574894E-4</v>
      </c>
      <c r="AV26" s="47" vm="76">
        <v>8.1049000000000007</v>
      </c>
      <c r="AW26" s="268">
        <v>0.19604451908234721</v>
      </c>
      <c r="AX26" s="46">
        <v>2.4502333539690273E-2</v>
      </c>
      <c r="AY26" s="248">
        <v>2.4502333539690273E-2</v>
      </c>
      <c r="AZ26" s="47" vm="98">
        <v>16.103301999999999</v>
      </c>
      <c r="BA26" s="268" t="s">
        <v>203</v>
      </c>
      <c r="BB26" s="46">
        <v>9.6313641507632473E-3</v>
      </c>
      <c r="BC26" s="248">
        <v>-9.2754674951215799E-3</v>
      </c>
      <c r="BD26" s="47" vm="675">
        <v>39.053387000000001</v>
      </c>
      <c r="BE26" s="268">
        <v>-0.58529951743669073</v>
      </c>
      <c r="BF26" s="46">
        <v>2.5826750283743195E-2</v>
      </c>
      <c r="BG26" s="248">
        <v>-5.205793391957609E-3</v>
      </c>
      <c r="BH26" s="47" vm="397">
        <v>94.653469999999999</v>
      </c>
      <c r="BI26" s="268">
        <v>0.30374076550812679</v>
      </c>
      <c r="BJ26" s="46">
        <v>3.956917985520652E-2</v>
      </c>
      <c r="BK26" s="248">
        <v>-6.5591312223319764E-2</v>
      </c>
      <c r="BL26" s="47" vm="421">
        <v>94.294979999999995</v>
      </c>
      <c r="BM26" s="268">
        <v>0.29880298533982441</v>
      </c>
      <c r="BN26" s="46">
        <v>2.7965559937657178E-4</v>
      </c>
      <c r="BO26" s="248">
        <v>2.7965559937657178E-4</v>
      </c>
      <c r="BP26" s="47" vm="466">
        <v>0.35848999999999998</v>
      </c>
      <c r="BQ26" s="268" t="s">
        <v>203</v>
      </c>
      <c r="BR26" s="46">
        <v>8.4290516198495171E-3</v>
      </c>
      <c r="BS26" s="248">
        <v>2.9949411739172002E-3</v>
      </c>
      <c r="BT26" s="47" vm="233">
        <v>12.662799999999997</v>
      </c>
      <c r="BU26" s="268">
        <v>0.24898037285557728</v>
      </c>
      <c r="BV26" s="46">
        <v>5.4750977973267487E-2</v>
      </c>
      <c r="BW26" s="248">
        <v>2.2934971521571812E-2</v>
      </c>
      <c r="BX26" s="47" vm="762">
        <v>1401.2689859999996</v>
      </c>
      <c r="BY26" s="268">
        <v>0.25582401140742483</v>
      </c>
      <c r="BZ26" s="46">
        <v>1.7004769312550308E-2</v>
      </c>
      <c r="CA26" s="248">
        <v>3.1602315516153362E-3</v>
      </c>
      <c r="CB26" s="47" vm="71">
        <v>259.65290754000011</v>
      </c>
      <c r="CC26" s="268">
        <v>0.36432871774860831</v>
      </c>
      <c r="CD26" s="46">
        <v>1.296636841797439E-2</v>
      </c>
      <c r="CE26" s="248">
        <v>-3.5551272078329609E-3</v>
      </c>
      <c r="CF26" s="47" vm="231">
        <v>162.77799854000003</v>
      </c>
      <c r="CG26" s="268">
        <v>-0.11309697518434636</v>
      </c>
    </row>
    <row r="27" spans="1:85" ht="16.5" customHeight="1" x14ac:dyDescent="0.15">
      <c r="A27" s="42" t="s">
        <v>66</v>
      </c>
      <c r="B27" s="111">
        <v>2.3406099242077711E-3</v>
      </c>
      <c r="C27" s="263">
        <v>-3.8132228104918622E-3</v>
      </c>
      <c r="D27" s="47" vm="265">
        <v>95.644141010650017</v>
      </c>
      <c r="E27" s="268">
        <v>-0.6816264910631018</v>
      </c>
      <c r="F27" s="111">
        <v>1.7641862261352369E-3</v>
      </c>
      <c r="G27" s="263">
        <v>-3.5703347518960438E-3</v>
      </c>
      <c r="H27" s="47" vm="418">
        <v>67.299044999999992</v>
      </c>
      <c r="I27" s="268">
        <v>-0.72681206432319656</v>
      </c>
      <c r="J27" s="111">
        <v>2.1630596615451404E-3</v>
      </c>
      <c r="K27" s="263">
        <v>-3.2889225146868679E-3</v>
      </c>
      <c r="L27" s="47" vm="74">
        <v>65.816726999999986</v>
      </c>
      <c r="M27" s="268">
        <v>-0.68933963084198457</v>
      </c>
      <c r="N27" s="111">
        <v>3.9388576564914641E-3</v>
      </c>
      <c r="O27" s="263">
        <v>-4.7595938367292114E-3</v>
      </c>
      <c r="P27" s="47" vm="229">
        <v>83.735295010650006</v>
      </c>
      <c r="Q27" s="268">
        <v>-0.60660840577813557</v>
      </c>
      <c r="R27" s="111">
        <v>2.9870860297763861E-3</v>
      </c>
      <c r="S27" s="263">
        <v>-4.2858144288109405E-3</v>
      </c>
      <c r="T27" s="47" vm="187">
        <v>55.390198999999996</v>
      </c>
      <c r="U27" s="268">
        <v>-0.65116664374602329</v>
      </c>
      <c r="V27" s="111">
        <v>2.9254191284127044E-3</v>
      </c>
      <c r="W27" s="263">
        <v>-2.8549809137472853E-3</v>
      </c>
      <c r="X27" s="47" vm="34">
        <v>49.184862999999993</v>
      </c>
      <c r="Y27" s="268">
        <v>-0.58764379165545</v>
      </c>
      <c r="Z27" s="111">
        <v>4.7688621770692026E-3</v>
      </c>
      <c r="AA27" s="263">
        <v>-3.6400511010473438E-2</v>
      </c>
      <c r="AB27" s="47" vm="227">
        <v>5.5858629999999998</v>
      </c>
      <c r="AC27" s="268">
        <v>-0.85728607824762426</v>
      </c>
      <c r="AD27" s="111">
        <v>1.1082334478669535E-3</v>
      </c>
      <c r="AE27" s="263">
        <v>-3.8524435847934395E-4</v>
      </c>
      <c r="AF27" s="47" vm="630">
        <v>0.61947300000000005</v>
      </c>
      <c r="AG27" s="268">
        <v>0.67833378488214624</v>
      </c>
      <c r="AH27" s="111">
        <v>1.0438049960914096E-2</v>
      </c>
      <c r="AI27" s="263">
        <v>-1.0059774126594073E-2</v>
      </c>
      <c r="AJ27" s="47" vm="237">
        <v>28.34509601065</v>
      </c>
      <c r="AK27" s="268">
        <v>-0.47574927353003882</v>
      </c>
      <c r="AL27" s="111">
        <v>4.3320681379450948E-4</v>
      </c>
      <c r="AM27" s="263">
        <v>-8.4271175881915844E-4</v>
      </c>
      <c r="AN27" s="47" vm="577">
        <v>4.4975979999999991</v>
      </c>
      <c r="AO27" s="268">
        <v>-0.76749607543477805</v>
      </c>
      <c r="AP27" s="111">
        <v>1.5426567812602959E-4</v>
      </c>
      <c r="AQ27" s="263">
        <v>-1.3790462166160949E-3</v>
      </c>
      <c r="AR27" s="47" vm="634">
        <v>1.1227900000000002</v>
      </c>
      <c r="AS27" s="276">
        <v>-0.94174672456004971</v>
      </c>
      <c r="AT27" s="111">
        <v>1.2821667032712762E-3</v>
      </c>
      <c r="AU27" s="263">
        <v>1.2821667032712762E-3</v>
      </c>
      <c r="AV27" s="47" vm="219">
        <v>3.1369499999999997</v>
      </c>
      <c r="AW27" s="268" t="s">
        <v>203</v>
      </c>
      <c r="AX27" s="111">
        <v>3.6191807438521926E-4</v>
      </c>
      <c r="AY27" s="263">
        <v>2.0874665723487508E-4</v>
      </c>
      <c r="AZ27" s="47" vm="605">
        <v>0.23785800000000001</v>
      </c>
      <c r="BA27" s="268">
        <v>2.4028326180257511</v>
      </c>
      <c r="BB27" s="111">
        <v>3.64188868074024E-4</v>
      </c>
      <c r="BC27" s="263">
        <v>-6.5595680026713215E-3</v>
      </c>
      <c r="BD27" s="47" vm="220">
        <v>1.4767180000000002</v>
      </c>
      <c r="BE27" s="268">
        <v>-0.95717963625073588</v>
      </c>
      <c r="BF27" s="111">
        <v>1.5279925985699404E-6</v>
      </c>
      <c r="BG27" s="263">
        <v>1.5279925985699404E-6</v>
      </c>
      <c r="BH27" s="47" vm="702">
        <v>5.5999999999999999E-3</v>
      </c>
      <c r="BI27" s="268" t="s">
        <v>203</v>
      </c>
      <c r="BJ27" s="111">
        <v>2.3499385353192347E-6</v>
      </c>
      <c r="BK27" s="263">
        <v>2.3499385353192347E-6</v>
      </c>
      <c r="BL27" s="47" vm="230">
        <v>5.5999999999999999E-3</v>
      </c>
      <c r="BM27" s="268" t="s">
        <v>203</v>
      </c>
      <c r="BN27" s="111">
        <v>0</v>
      </c>
      <c r="BO27" s="263">
        <v>0</v>
      </c>
      <c r="BP27" s="47" t="s">
        <v>204</v>
      </c>
      <c r="BQ27" s="268" t="s">
        <v>203</v>
      </c>
      <c r="BR27" s="111">
        <v>3.9466197855509361E-3</v>
      </c>
      <c r="BS27" s="263">
        <v>-1.4131978119909721E-2</v>
      </c>
      <c r="BT27" s="47" vm="331">
        <v>5.9289299999999985</v>
      </c>
      <c r="BU27" s="268">
        <v>-0.82422143913021051</v>
      </c>
      <c r="BV27" s="111">
        <v>2.1972996961233172E-3</v>
      </c>
      <c r="BW27" s="263">
        <v>-2.7150741337573863E-3</v>
      </c>
      <c r="BX27" s="47" vm="290">
        <v>56.236582999999989</v>
      </c>
      <c r="BY27" s="268">
        <v>-0.67357722376940332</v>
      </c>
      <c r="BZ27" s="111">
        <v>2.5808162114988615E-3</v>
      </c>
      <c r="CA27" s="263">
        <v>-6.7402764072775709E-3</v>
      </c>
      <c r="CB27" s="47" vm="275">
        <v>39.407558010650007</v>
      </c>
      <c r="CC27" s="268">
        <v>-0.69244910800453252</v>
      </c>
      <c r="CD27" s="111">
        <v>8.8119991146465521E-4</v>
      </c>
      <c r="CE27" s="263">
        <v>-5.786046582475805E-3</v>
      </c>
      <c r="CF27" s="47" vm="687">
        <v>11.062462</v>
      </c>
      <c r="CG27" s="268">
        <v>-0.85063973627346379</v>
      </c>
    </row>
    <row r="28" spans="1:85" s="136" customFormat="1" ht="16.5" customHeight="1" x14ac:dyDescent="0.15">
      <c r="A28" s="204" t="s">
        <v>69</v>
      </c>
      <c r="B28" s="202">
        <v>0.21483208873282825</v>
      </c>
      <c r="C28" s="266">
        <v>1.0361375821084623E-2</v>
      </c>
      <c r="D28" s="359" vm="88">
        <v>8778.6650718102101</v>
      </c>
      <c r="E28" s="267">
        <v>-0.12052882614225546</v>
      </c>
      <c r="F28" s="202">
        <v>0.20056248357174725</v>
      </c>
      <c r="G28" s="266">
        <v>-4.3493706889386752E-3</v>
      </c>
      <c r="H28" s="359" vm="134">
        <v>7650.92902736</v>
      </c>
      <c r="I28" s="267">
        <v>-0.19147187367279284</v>
      </c>
      <c r="J28" s="202">
        <v>0.24871013552614357</v>
      </c>
      <c r="K28" s="266">
        <v>7.0078715543123726E-3</v>
      </c>
      <c r="L28" s="359" vm="547">
        <v>7567.6539963599998</v>
      </c>
      <c r="M28" s="267">
        <v>-0.19427924909403516</v>
      </c>
      <c r="N28" s="202">
        <v>0.39282207540621356</v>
      </c>
      <c r="O28" s="266">
        <v>4.7676942280302226E-2</v>
      </c>
      <c r="P28" s="359" vm="267">
        <v>8350.9167478102227</v>
      </c>
      <c r="Q28" s="267">
        <v>-1.1240048648867962E-2</v>
      </c>
      <c r="R28" s="202">
        <v>0.38953212949383031</v>
      </c>
      <c r="S28" s="266">
        <v>2.6458211372146323E-2</v>
      </c>
      <c r="T28" s="359" vm="297">
        <v>7223.1807033600007</v>
      </c>
      <c r="U28" s="267">
        <v>-8.8773896042926292E-2</v>
      </c>
      <c r="V28" s="202">
        <v>0.4278866427541349</v>
      </c>
      <c r="W28" s="266">
        <v>4.5107537328626879E-2</v>
      </c>
      <c r="X28" s="359" vm="766">
        <v>7194.0275836000001</v>
      </c>
      <c r="Y28" s="267">
        <v>-8.920037607078668E-2</v>
      </c>
      <c r="Z28" s="202">
        <v>1.0218623760046451E-3</v>
      </c>
      <c r="AA28" s="266">
        <v>-1.1368320031387691E-3</v>
      </c>
      <c r="AB28" s="359" vm="36">
        <v>1.1969277</v>
      </c>
      <c r="AC28" s="267">
        <v>-0.41678716561906159</v>
      </c>
      <c r="AD28" s="202">
        <v>5.0013458400744761E-2</v>
      </c>
      <c r="AE28" s="266">
        <v>-5.6177725800774715E-2</v>
      </c>
      <c r="AF28" s="359" vm="462">
        <v>27.95619206000001</v>
      </c>
      <c r="AG28" s="267">
        <v>6.523218442275236E-2</v>
      </c>
      <c r="AH28" s="202">
        <v>0.41528753934268586</v>
      </c>
      <c r="AI28" s="266">
        <v>0.21854004978651459</v>
      </c>
      <c r="AJ28" s="359" vm="628">
        <v>1127.7360444502185</v>
      </c>
      <c r="AK28" s="267">
        <v>1.1730370555758909</v>
      </c>
      <c r="AL28" s="202">
        <v>3.2984898609762468E-2</v>
      </c>
      <c r="AM28" s="266">
        <v>-6.3024834522890039E-2</v>
      </c>
      <c r="AN28" s="359" vm="763">
        <v>342.45263299999982</v>
      </c>
      <c r="AO28" s="267">
        <v>-0.76473470935812249</v>
      </c>
      <c r="AP28" s="202">
        <v>4.2293751263843847E-2</v>
      </c>
      <c r="AQ28" s="266">
        <v>-7.2618324770918702E-2</v>
      </c>
      <c r="AR28" s="359" vm="370">
        <v>307.82609299999996</v>
      </c>
      <c r="AS28" s="275">
        <v>-0.78689576629217317</v>
      </c>
      <c r="AT28" s="202">
        <v>9.9534017303629704E-4</v>
      </c>
      <c r="AU28" s="266">
        <v>-3.3239413616483471E-3</v>
      </c>
      <c r="AV28" s="359" vm="250">
        <v>2.4352</v>
      </c>
      <c r="AW28" s="267">
        <v>-0.73583635044553752</v>
      </c>
      <c r="AX28" s="202">
        <v>4.8981441804269277E-2</v>
      </c>
      <c r="AY28" s="266">
        <v>4.4823585059728249E-2</v>
      </c>
      <c r="AZ28" s="359" vm="770">
        <v>32.191339999999997</v>
      </c>
      <c r="BA28" s="267">
        <v>15.965633768374719</v>
      </c>
      <c r="BB28" s="202">
        <v>2.0521382192401166E-2</v>
      </c>
      <c r="BC28" s="266">
        <v>7.3466641780597832E-3</v>
      </c>
      <c r="BD28" s="359" vm="300">
        <v>83.210380999999998</v>
      </c>
      <c r="BE28" s="267">
        <v>0.26803363856418705</v>
      </c>
      <c r="BF28" s="202">
        <v>1.7640128838847615E-5</v>
      </c>
      <c r="BG28" s="266">
        <v>-2.0177719700836898E-3</v>
      </c>
      <c r="BH28" s="359" vm="589">
        <v>6.4649999999999999E-2</v>
      </c>
      <c r="BI28" s="267">
        <v>-0.98642348642348643</v>
      </c>
      <c r="BJ28" s="202">
        <v>0</v>
      </c>
      <c r="BK28" s="266">
        <v>0</v>
      </c>
      <c r="BL28" s="359" t="s">
        <v>204</v>
      </c>
      <c r="BM28" s="267" t="s">
        <v>203</v>
      </c>
      <c r="BN28" s="202">
        <v>5.0433023235502704E-5</v>
      </c>
      <c r="BO28" s="266">
        <v>-2.8370735450310167E-3</v>
      </c>
      <c r="BP28" s="359" vm="225">
        <v>6.4649999999999999E-2</v>
      </c>
      <c r="BQ28" s="267">
        <v>-0.98642348642348643</v>
      </c>
      <c r="BR28" s="202">
        <v>1.3450617119566866E-3</v>
      </c>
      <c r="BS28" s="266">
        <v>-3.9720266731737581E-3</v>
      </c>
      <c r="BT28" s="359" vm="431">
        <v>2.0206600000000003</v>
      </c>
      <c r="BU28" s="267">
        <v>-0.79630813150567836</v>
      </c>
      <c r="BV28" s="202">
        <v>0.2931945705086445</v>
      </c>
      <c r="BW28" s="266">
        <v>2.6506596613491529E-2</v>
      </c>
      <c r="BX28" s="359" vm="468">
        <v>7503.8743365999981</v>
      </c>
      <c r="BY28" s="267">
        <v>-0.19770320145247633</v>
      </c>
      <c r="BZ28" s="202">
        <v>8.3486538161282597E-2</v>
      </c>
      <c r="CA28" s="266">
        <v>3.7747003579307957E-2</v>
      </c>
      <c r="CB28" s="359" vm="772">
        <v>1274.7907352102204</v>
      </c>
      <c r="CC28" s="267">
        <v>1.0274560475746251</v>
      </c>
      <c r="CD28" s="202">
        <v>1.1713900619787384E-2</v>
      </c>
      <c r="CE28" s="266">
        <v>1.8302759027699466E-3</v>
      </c>
      <c r="CF28" s="359" vm="446">
        <v>147.05469076000014</v>
      </c>
      <c r="CG28" s="267">
        <v>0.33934489589346062</v>
      </c>
    </row>
    <row r="29" spans="1:85" s="147" customFormat="1" ht="16.5" customHeight="1" x14ac:dyDescent="0.15">
      <c r="A29" s="207" t="s">
        <v>70</v>
      </c>
      <c r="B29" s="46">
        <v>0.19826507867105042</v>
      </c>
      <c r="C29" s="261">
        <v>4.2511814924174329E-3</v>
      </c>
      <c r="D29" s="209" vm="464">
        <v>8101.6887717076388</v>
      </c>
      <c r="E29" s="268">
        <v>-0.14460450878715969</v>
      </c>
      <c r="F29" s="46">
        <v>0.19642247867572346</v>
      </c>
      <c r="G29" s="261">
        <v>-5.728285055580068E-3</v>
      </c>
      <c r="H29" s="209" vm="621">
        <v>7492.9987750599994</v>
      </c>
      <c r="I29" s="268">
        <v>-0.19734610508578532</v>
      </c>
      <c r="J29" s="46">
        <v>0.24396022580276205</v>
      </c>
      <c r="K29" s="261">
        <v>5.0924597637038715E-3</v>
      </c>
      <c r="L29" s="209" vm="111">
        <v>7423.1256150599993</v>
      </c>
      <c r="M29" s="268">
        <v>-0.20028864647795774</v>
      </c>
      <c r="N29" s="46">
        <v>0.36379059328103802</v>
      </c>
      <c r="O29" s="261">
        <v>3.6078941903704309E-2</v>
      </c>
      <c r="P29" s="209" vm="398">
        <v>7733.7429547076399</v>
      </c>
      <c r="Q29" s="268">
        <v>-3.5601962160258682E-2</v>
      </c>
      <c r="R29" s="46">
        <v>0.38424029046073555</v>
      </c>
      <c r="S29" s="261">
        <v>2.3165001059701984E-2</v>
      </c>
      <c r="T29" s="209" vm="583">
        <v>7125.0529580600005</v>
      </c>
      <c r="U29" s="268">
        <v>-9.617769829323175E-2</v>
      </c>
      <c r="V29" s="46">
        <v>0.4233922571362651</v>
      </c>
      <c r="W29" s="261">
        <v>4.1882795303546549E-2</v>
      </c>
      <c r="X29" s="209" vm="662">
        <v>7118.4637990000001</v>
      </c>
      <c r="Y29" s="268">
        <v>-9.5767870514578024E-2</v>
      </c>
      <c r="Z29" s="46">
        <v>0</v>
      </c>
      <c r="AA29" s="261">
        <v>-3.1975982617531448E-5</v>
      </c>
      <c r="AB29" s="209" t="s">
        <v>204</v>
      </c>
      <c r="AC29" s="268">
        <v>-1</v>
      </c>
      <c r="AD29" s="46">
        <v>1.1787965679872366E-2</v>
      </c>
      <c r="AE29" s="261">
        <v>-3.2031377209095574E-2</v>
      </c>
      <c r="AF29" s="209" vm="347">
        <v>6.5891590600000001</v>
      </c>
      <c r="AG29" s="268">
        <v>-0.39155845736413508</v>
      </c>
      <c r="AH29" s="46">
        <v>0.22414941171232933</v>
      </c>
      <c r="AI29" s="261">
        <v>0.17259062093309011</v>
      </c>
      <c r="AJ29" s="209" vm="779">
        <v>608.68999664763908</v>
      </c>
      <c r="AK29" s="268">
        <v>3.4757138398071623</v>
      </c>
      <c r="AL29" s="46">
        <v>2.8705151660612025E-2</v>
      </c>
      <c r="AM29" s="261">
        <v>-6.2971111941320101E-2</v>
      </c>
      <c r="AN29" s="209" vm="82">
        <v>298.01985699999989</v>
      </c>
      <c r="AO29" s="268">
        <v>-0.78558216363804001</v>
      </c>
      <c r="AP29" s="46">
        <v>3.825164316250329E-2</v>
      </c>
      <c r="AQ29" s="261">
        <v>-7.1433878728676056E-2</v>
      </c>
      <c r="AR29" s="209" vm="645">
        <v>278.40646699999996</v>
      </c>
      <c r="AS29" s="276">
        <v>-0.79807860795469465</v>
      </c>
      <c r="AT29" s="46">
        <v>5.1029985464677097E-4</v>
      </c>
      <c r="AU29" s="261">
        <v>-3.8089816800378731E-3</v>
      </c>
      <c r="AV29" s="209" vm="333">
        <v>1.2484999999999999</v>
      </c>
      <c r="AW29" s="268">
        <v>-0.86456623009660549</v>
      </c>
      <c r="AX29" s="46">
        <v>2.7943502531326967E-2</v>
      </c>
      <c r="AY29" s="261">
        <v>2.3785645786785943E-2</v>
      </c>
      <c r="AZ29" s="209" vm="66">
        <v>18.364890000000003</v>
      </c>
      <c r="BA29" s="268">
        <v>8.6787520474912583</v>
      </c>
      <c r="BB29" s="46">
        <v>1.7216206641236964E-2</v>
      </c>
      <c r="BC29" s="261">
        <v>7.5267648916066774E-3</v>
      </c>
      <c r="BD29" s="209" vm="121">
        <v>69.80850999999997</v>
      </c>
      <c r="BE29" s="268">
        <v>0.44645259512519497</v>
      </c>
      <c r="BF29" s="46">
        <v>1.7640128838847615E-5</v>
      </c>
      <c r="BG29" s="261">
        <v>-2.0177719700836898E-3</v>
      </c>
      <c r="BH29" s="209" vm="664">
        <v>6.4649999999999999E-2</v>
      </c>
      <c r="BI29" s="268">
        <v>-0.98642348642348643</v>
      </c>
      <c r="BJ29" s="46">
        <v>0</v>
      </c>
      <c r="BK29" s="261">
        <v>0</v>
      </c>
      <c r="BL29" s="209" t="s">
        <v>204</v>
      </c>
      <c r="BM29" s="268" t="s">
        <v>203</v>
      </c>
      <c r="BN29" s="46">
        <v>5.0433023235502704E-5</v>
      </c>
      <c r="BO29" s="261">
        <v>-2.8370735450310167E-3</v>
      </c>
      <c r="BP29" s="209" vm="771">
        <v>6.4649999999999999E-2</v>
      </c>
      <c r="BQ29" s="268">
        <v>-0.98642348642348643</v>
      </c>
      <c r="BR29" s="46">
        <v>3.514656517737424E-5</v>
      </c>
      <c r="BS29" s="261">
        <v>-4.8468489418486927E-3</v>
      </c>
      <c r="BT29" s="209" vm="113">
        <v>5.28E-2</v>
      </c>
      <c r="BU29" s="268">
        <v>-0.99420316586191682</v>
      </c>
      <c r="BV29" s="46">
        <v>0.28901572496268763</v>
      </c>
      <c r="BW29" s="261">
        <v>2.4971261154260904E-2</v>
      </c>
      <c r="BX29" s="209" vm="253">
        <v>7396.9230659999976</v>
      </c>
      <c r="BY29" s="268">
        <v>-0.20122038290048361</v>
      </c>
      <c r="BZ29" s="46">
        <v>4.6155378572484869E-2</v>
      </c>
      <c r="CA29" s="261">
        <v>3.0806279306005338E-2</v>
      </c>
      <c r="CB29" s="209" vm="739">
        <v>704.76570570763874</v>
      </c>
      <c r="CC29" s="268">
        <v>2.3401514479262713</v>
      </c>
      <c r="CD29" s="46">
        <v>7.6530799669708178E-3</v>
      </c>
      <c r="CE29" s="261">
        <v>9.0174917792857842E-4</v>
      </c>
      <c r="CF29" s="209" vm="323">
        <v>96.075709059999951</v>
      </c>
      <c r="CG29" s="268">
        <v>0.28101437322852552</v>
      </c>
    </row>
    <row r="30" spans="1:85" s="136" customFormat="1" ht="16.5" customHeight="1" x14ac:dyDescent="0.15">
      <c r="A30" s="140" t="s">
        <v>114</v>
      </c>
      <c r="B30" s="46">
        <v>0.11429874054232955</v>
      </c>
      <c r="C30" s="248">
        <v>-2.1978534777738756E-3</v>
      </c>
      <c r="D30" s="47" vm="994">
        <v>4670.5795548014848</v>
      </c>
      <c r="E30" s="268">
        <v>-0.17873789048074662</v>
      </c>
      <c r="F30" s="46">
        <v>0.10969270540907645</v>
      </c>
      <c r="G30" s="248">
        <v>2.8289192106689537E-3</v>
      </c>
      <c r="H30" s="47" vm="1007">
        <v>4184.4869935693978</v>
      </c>
      <c r="I30" s="268">
        <v>-0.15207057325253692</v>
      </c>
      <c r="J30" s="46">
        <v>0.1348726901501445</v>
      </c>
      <c r="K30" s="248">
        <v>1.0223989628099894E-2</v>
      </c>
      <c r="L30" s="47" vm="999">
        <v>4103.8530675693983</v>
      </c>
      <c r="M30" s="268">
        <v>-0.15275688617104832</v>
      </c>
      <c r="N30" s="46">
        <v>0.1379334256143433</v>
      </c>
      <c r="O30" s="248">
        <v>-6.6542717723397926E-3</v>
      </c>
      <c r="P30" s="47" vm="943">
        <v>2932.2958819320852</v>
      </c>
      <c r="Q30" s="268">
        <v>-0.17122829370326798</v>
      </c>
      <c r="R30" s="46">
        <v>0.13191900186629726</v>
      </c>
      <c r="S30" s="248">
        <v>4.3124525802847036E-3</v>
      </c>
      <c r="T30" s="47" vm="1019">
        <v>2446.2033207000009</v>
      </c>
      <c r="U30" s="268">
        <v>-0.12196402281649077</v>
      </c>
      <c r="V30" s="46">
        <v>0.12860963574007883</v>
      </c>
      <c r="W30" s="248">
        <v>-4.2378477289058136E-3</v>
      </c>
      <c r="X30" s="47" vm="1121">
        <v>2162.3046260000006</v>
      </c>
      <c r="Y30" s="268">
        <v>-0.21120797232100375</v>
      </c>
      <c r="Z30" s="46">
        <v>0.17931208146500371</v>
      </c>
      <c r="AA30" s="248">
        <v>0.17931208146500371</v>
      </c>
      <c r="AB30" s="47" vm="1123">
        <v>210.03180300000002</v>
      </c>
      <c r="AC30" s="268" t="s">
        <v>203</v>
      </c>
      <c r="AD30" s="46">
        <v>0.13214742219903991</v>
      </c>
      <c r="AE30" s="248">
        <v>-4.8754376255233156E-2</v>
      </c>
      <c r="AF30" s="47" vm="1067">
        <v>73.866891699999996</v>
      </c>
      <c r="AG30" s="268">
        <v>0.65219638635331689</v>
      </c>
      <c r="AH30" s="46">
        <v>0.17900304299067515</v>
      </c>
      <c r="AI30" s="248">
        <v>-0.10613864976392723</v>
      </c>
      <c r="AJ30" s="47" vm="993">
        <v>486.0925612320849</v>
      </c>
      <c r="AK30" s="268">
        <v>-0.35371046778444359</v>
      </c>
      <c r="AL30" s="46">
        <v>0.1463238503973541</v>
      </c>
      <c r="AM30" s="248">
        <v>2.385779580551832E-2</v>
      </c>
      <c r="AN30" s="47" vm="977">
        <v>1519.1493668693995</v>
      </c>
      <c r="AO30" s="268">
        <v>-0.18180398054007807</v>
      </c>
      <c r="AP30" s="46">
        <v>0.17532667495657936</v>
      </c>
      <c r="AQ30" s="248">
        <v>4.2305211456024283E-2</v>
      </c>
      <c r="AR30" s="47" vm="893">
        <v>1276.0779958694</v>
      </c>
      <c r="AS30" s="276">
        <v>-0.23685367567805393</v>
      </c>
      <c r="AT30" s="46">
        <v>8.3325257363686164E-2</v>
      </c>
      <c r="AU30" s="248">
        <v>1.0655481445095566E-2</v>
      </c>
      <c r="AV30" s="47" vm="1027">
        <v>203.86363599999987</v>
      </c>
      <c r="AW30" s="268">
        <v>0.31442520471439783</v>
      </c>
      <c r="AX30" s="46">
        <v>5.9657392024678436E-2</v>
      </c>
      <c r="AY30" s="248">
        <v>-4.9444828885696415E-3</v>
      </c>
      <c r="AZ30" s="47" vm="1142">
        <v>39.207735</v>
      </c>
      <c r="BA30" s="268">
        <v>0.3299251114949342</v>
      </c>
      <c r="BB30" s="46">
        <v>7.5204664127121196E-3</v>
      </c>
      <c r="BC30" s="248">
        <v>-7.6172812506073405E-3</v>
      </c>
      <c r="BD30" s="47" vm="975">
        <v>30.494090000000011</v>
      </c>
      <c r="BE30" s="268">
        <v>-0.59556474268661863</v>
      </c>
      <c r="BF30" s="46">
        <v>1.3680946125269759E-2</v>
      </c>
      <c r="BG30" s="248">
        <v>6.9379740744373933E-3</v>
      </c>
      <c r="BH30" s="47" vm="916">
        <v>50.139836000000003</v>
      </c>
      <c r="BI30" s="268">
        <v>2.1783639802831756</v>
      </c>
      <c r="BJ30" s="46">
        <v>0</v>
      </c>
      <c r="BK30" s="248">
        <v>0</v>
      </c>
      <c r="BL30" s="47" t="s">
        <v>204</v>
      </c>
      <c r="BM30" s="268" t="s">
        <v>203</v>
      </c>
      <c r="BN30" s="46">
        <v>3.9113743449532799E-2</v>
      </c>
      <c r="BO30" s="248">
        <v>2.9547928204196078E-2</v>
      </c>
      <c r="BP30" s="47" vm="1148">
        <v>50.139836000000003</v>
      </c>
      <c r="BQ30" s="268">
        <v>2.1783639802831756</v>
      </c>
      <c r="BR30" s="46">
        <v>9.2193421075020834E-2</v>
      </c>
      <c r="BS30" s="248">
        <v>-1.5578793790445175E-2</v>
      </c>
      <c r="BT30" s="47" vm="1108">
        <v>138.50038000000001</v>
      </c>
      <c r="BU30" s="268">
        <v>-0.31119152205512213</v>
      </c>
      <c r="BV30" s="46">
        <v>0.13975749438895124</v>
      </c>
      <c r="BW30" s="248">
        <v>8.1816160878689093E-3</v>
      </c>
      <c r="BX30" s="47" vm="1120">
        <v>3576.8830018693989</v>
      </c>
      <c r="BY30" s="268">
        <v>-0.2248577741573542</v>
      </c>
      <c r="BZ30" s="46">
        <v>7.162661014175821E-2</v>
      </c>
      <c r="CA30" s="248">
        <v>-6.3991073971763485E-3</v>
      </c>
      <c r="CB30" s="47" vm="1102">
        <v>1093.6965529320853</v>
      </c>
      <c r="CC30" s="268">
        <v>1.9678736235459349E-2</v>
      </c>
      <c r="CD30" s="46">
        <v>4.8399767040249418E-2</v>
      </c>
      <c r="CE30" s="248">
        <v>1.9552463580193465E-2</v>
      </c>
      <c r="CF30" s="47" vm="1115">
        <v>607.60399170000062</v>
      </c>
      <c r="CG30" s="268">
        <v>0.8960299216644918</v>
      </c>
    </row>
    <row r="31" spans="1:85" s="136" customFormat="1" ht="16.5" customHeight="1" x14ac:dyDescent="0.15">
      <c r="A31" s="205" t="s">
        <v>126</v>
      </c>
      <c r="B31" s="46">
        <v>7.6611825990308038E-2</v>
      </c>
      <c r="C31" s="248">
        <v>-1.4227171087012686E-2</v>
      </c>
      <c r="D31" s="47" vm="1093">
        <v>3130.5824231180009</v>
      </c>
      <c r="E31" s="268">
        <v>-0.29404494482172872</v>
      </c>
      <c r="F31" s="46">
        <v>8.1333212167236255E-2</v>
      </c>
      <c r="G31" s="248">
        <v>-1.330901265353264E-2</v>
      </c>
      <c r="H31" s="47" vm="1061">
        <v>3102.6472288180007</v>
      </c>
      <c r="I31" s="268">
        <v>-0.29010273922983654</v>
      </c>
      <c r="J31" s="46">
        <v>0.10078535189900419</v>
      </c>
      <c r="K31" s="248">
        <v>-1.157961586692928E-2</v>
      </c>
      <c r="L31" s="47" vm="1036">
        <v>3066.6569718180003</v>
      </c>
      <c r="M31" s="268">
        <v>-0.2976747733812839</v>
      </c>
      <c r="N31" s="46">
        <v>7.4298467697079484E-2</v>
      </c>
      <c r="O31" s="248">
        <v>-1.7674180632779757E-2</v>
      </c>
      <c r="P31" s="47" vm="1125">
        <v>1579.4945271000001</v>
      </c>
      <c r="Q31" s="268">
        <v>-0.29819266897386365</v>
      </c>
      <c r="R31" s="46">
        <v>8.3672586324812656E-2</v>
      </c>
      <c r="S31" s="248">
        <v>-1.6481487215837615E-2</v>
      </c>
      <c r="T31" s="47" vm="911">
        <v>1551.5593328000002</v>
      </c>
      <c r="U31" s="268">
        <v>-0.29043449457244441</v>
      </c>
      <c r="V31" s="46">
        <v>9.2247493980712331E-2</v>
      </c>
      <c r="W31" s="248">
        <v>-1.3686976198809458E-2</v>
      </c>
      <c r="X31" s="47" vm="922">
        <v>1550.9505319999998</v>
      </c>
      <c r="Y31" s="268">
        <v>-0.29048821364155053</v>
      </c>
      <c r="Z31" s="46">
        <v>0</v>
      </c>
      <c r="AA31" s="248">
        <v>0</v>
      </c>
      <c r="AB31" s="47" t="s">
        <v>204</v>
      </c>
      <c r="AC31" s="268" t="s">
        <v>203</v>
      </c>
      <c r="AD31" s="46">
        <v>1.0891409466565285E-3</v>
      </c>
      <c r="AE31" s="248">
        <v>-1.7129001828336127E-3</v>
      </c>
      <c r="AF31" s="47" vm="1070">
        <v>0.60880080000000003</v>
      </c>
      <c r="AG31" s="268">
        <v>-0.12086527075812259</v>
      </c>
      <c r="AH31" s="46">
        <v>1.0287104113589348E-2</v>
      </c>
      <c r="AI31" s="248">
        <v>-1.3967390275011891E-2</v>
      </c>
      <c r="AJ31" s="47" vm="1158">
        <v>27.935194299999996</v>
      </c>
      <c r="AK31" s="268">
        <v>-0.56335515130424219</v>
      </c>
      <c r="AL31" s="46">
        <v>0.13812281701046739</v>
      </c>
      <c r="AM31" s="248">
        <v>3.540005057077078E-3</v>
      </c>
      <c r="AN31" s="47" vm="968">
        <v>1434.0053890180004</v>
      </c>
      <c r="AO31" s="268">
        <v>-0.29719669148521377</v>
      </c>
      <c r="AP31" s="46">
        <v>0.17938027619995098</v>
      </c>
      <c r="AQ31" s="248">
        <v>2.4263054294373365E-2</v>
      </c>
      <c r="AR31" s="47" vm="978">
        <v>1305.5812722646001</v>
      </c>
      <c r="AS31" s="276">
        <v>-0.33042965271678992</v>
      </c>
      <c r="AT31" s="46">
        <v>0</v>
      </c>
      <c r="AU31" s="248">
        <v>0</v>
      </c>
      <c r="AV31" s="47" t="s">
        <v>204</v>
      </c>
      <c r="AW31" s="268" t="s">
        <v>203</v>
      </c>
      <c r="AX31" s="46">
        <v>0.19540654104555286</v>
      </c>
      <c r="AY31" s="248">
        <v>-2.9683755190289263E-3</v>
      </c>
      <c r="AZ31" s="47" vm="1162">
        <v>128.42411675340003</v>
      </c>
      <c r="BA31" s="268">
        <v>0.41860140341818575</v>
      </c>
      <c r="BB31" s="46">
        <v>1.7586642898728654E-3</v>
      </c>
      <c r="BC31" s="248">
        <v>9.3073902844272678E-4</v>
      </c>
      <c r="BD31" s="47" vm="887">
        <v>7.1310560000000036</v>
      </c>
      <c r="BE31" s="268">
        <v>0.72924809459259676</v>
      </c>
      <c r="BF31" s="46">
        <v>7.874400987257538E-3</v>
      </c>
      <c r="BG31" s="248">
        <v>7.874400987257538E-3</v>
      </c>
      <c r="BH31" s="47" vm="941">
        <v>28.859200999999995</v>
      </c>
      <c r="BI31" s="268" t="s">
        <v>203</v>
      </c>
      <c r="BJ31" s="46">
        <v>0</v>
      </c>
      <c r="BK31" s="248">
        <v>0</v>
      </c>
      <c r="BL31" s="47" t="s">
        <v>204</v>
      </c>
      <c r="BM31" s="268" t="s">
        <v>203</v>
      </c>
      <c r="BN31" s="46">
        <v>2.2512865500248148E-2</v>
      </c>
      <c r="BO31" s="248">
        <v>2.2512865500248148E-2</v>
      </c>
      <c r="BP31" s="47" vm="1041">
        <v>28.859200999999995</v>
      </c>
      <c r="BQ31" s="268" t="s">
        <v>203</v>
      </c>
      <c r="BR31" s="46">
        <v>5.3979432765244861E-2</v>
      </c>
      <c r="BS31" s="248">
        <v>-2.0733677948653217E-2</v>
      </c>
      <c r="BT31" s="47" vm="1119">
        <v>81.092250000000064</v>
      </c>
      <c r="BU31" s="268">
        <v>-0.4182493744865704</v>
      </c>
      <c r="BV31" s="46">
        <v>0.1147800968234531</v>
      </c>
      <c r="BW31" s="248">
        <v>-7.1218690414990293E-3</v>
      </c>
      <c r="BX31" s="47" vm="953">
        <v>2937.624054264601</v>
      </c>
      <c r="BY31" s="268">
        <v>-0.31287073612768423</v>
      </c>
      <c r="BZ31" s="46">
        <v>1.2636918185761434E-2</v>
      </c>
      <c r="CA31" s="248">
        <v>1.0470162975774275E-3</v>
      </c>
      <c r="CB31" s="47" vm="1056">
        <v>192.95836885340003</v>
      </c>
      <c r="CC31" s="268">
        <v>0.21112271750944678</v>
      </c>
      <c r="CD31" s="46">
        <v>1.3145211871107218E-2</v>
      </c>
      <c r="CE31" s="248">
        <v>4.5624395559908503E-3</v>
      </c>
      <c r="CF31" s="47" vm="955">
        <v>165.02317455340008</v>
      </c>
      <c r="CG31" s="268">
        <v>0.73080099937099052</v>
      </c>
    </row>
    <row r="32" spans="1:85" s="136" customFormat="1" ht="16.5" customHeight="1" x14ac:dyDescent="0.15">
      <c r="A32" s="140" t="s">
        <v>117</v>
      </c>
      <c r="B32" s="46">
        <v>9.9520558261062014E-2</v>
      </c>
      <c r="C32" s="248">
        <v>-4.8288994735636331E-2</v>
      </c>
      <c r="D32" s="47" vm="1112">
        <v>4066.6999696676853</v>
      </c>
      <c r="E32" s="268">
        <v>-0.43640923327144132</v>
      </c>
      <c r="F32" s="46">
        <v>0.10538811634589104</v>
      </c>
      <c r="G32" s="248">
        <v>-4.8690290355111687E-2</v>
      </c>
      <c r="H32" s="47" vm="1086">
        <v>4020.2782899880017</v>
      </c>
      <c r="I32" s="268">
        <v>-0.43498187429281088</v>
      </c>
      <c r="J32" s="46">
        <v>0.13155975751621737</v>
      </c>
      <c r="K32" s="248">
        <v>-4.8500093503966862E-2</v>
      </c>
      <c r="L32" s="47" vm="1034">
        <v>4003.0484588880013</v>
      </c>
      <c r="M32" s="268">
        <v>-0.42789207880904545</v>
      </c>
      <c r="N32" s="46">
        <v>6.7593024714736313E-2</v>
      </c>
      <c r="O32" s="248">
        <v>-1.1295690958484733E-2</v>
      </c>
      <c r="P32" s="47" vm="1059">
        <v>1436.9450126796851</v>
      </c>
      <c r="Q32" s="268">
        <v>-0.2556387940293553</v>
      </c>
      <c r="R32" s="46">
        <v>7.4988227106430896E-2</v>
      </c>
      <c r="S32" s="248">
        <v>-8.8334332594038611E-3</v>
      </c>
      <c r="T32" s="47" vm="1141">
        <v>1390.5233330000012</v>
      </c>
      <c r="U32" s="268">
        <v>-0.2401729575574344</v>
      </c>
      <c r="V32" s="46">
        <v>8.2705599014525857E-2</v>
      </c>
      <c r="W32" s="248">
        <v>-5.9819191318470771E-3</v>
      </c>
      <c r="X32" s="47" vm="983">
        <v>1390.5233330000001</v>
      </c>
      <c r="Y32" s="268">
        <v>-0.24017295755743495</v>
      </c>
      <c r="Z32" s="46">
        <v>0</v>
      </c>
      <c r="AA32" s="248">
        <v>0</v>
      </c>
      <c r="AB32" s="47" t="s">
        <v>204</v>
      </c>
      <c r="AC32" s="268" t="s">
        <v>203</v>
      </c>
      <c r="AD32" s="46">
        <v>0</v>
      </c>
      <c r="AE32" s="248">
        <v>0</v>
      </c>
      <c r="AF32" s="47" t="s">
        <v>204</v>
      </c>
      <c r="AG32" s="268" t="s">
        <v>203</v>
      </c>
      <c r="AH32" s="46">
        <v>1.7094731715991844E-2</v>
      </c>
      <c r="AI32" s="248">
        <v>-2.0963700788775179E-2</v>
      </c>
      <c r="AJ32" s="47" vm="1004">
        <v>46.421679679684019</v>
      </c>
      <c r="AK32" s="268">
        <v>-0.53757764241023409</v>
      </c>
      <c r="AL32" s="46">
        <v>0.24627932511187706</v>
      </c>
      <c r="AM32" s="248">
        <v>-8.7989025979576807E-2</v>
      </c>
      <c r="AN32" s="47" vm="1063">
        <v>2556.897455888</v>
      </c>
      <c r="AO32" s="268">
        <v>-0.49546573763482571</v>
      </c>
      <c r="AP32" s="46">
        <v>0.35026849128494641</v>
      </c>
      <c r="AQ32" s="248">
        <v>-5.2889214816504382E-2</v>
      </c>
      <c r="AR32" s="47" vm="1150">
        <v>2549.3548798880001</v>
      </c>
      <c r="AS32" s="276">
        <v>-0.49695406013666477</v>
      </c>
      <c r="AT32" s="46">
        <v>0</v>
      </c>
      <c r="AU32" s="248">
        <v>0</v>
      </c>
      <c r="AV32" s="47" t="s">
        <v>204</v>
      </c>
      <c r="AW32" s="268" t="s">
        <v>203</v>
      </c>
      <c r="AX32" s="46">
        <v>1.1476572500501011E-2</v>
      </c>
      <c r="AY32" s="248">
        <v>1.1476572500501011E-2</v>
      </c>
      <c r="AZ32" s="47" vm="1144">
        <v>7.5425760000000004</v>
      </c>
      <c r="BA32" s="268" t="s">
        <v>203</v>
      </c>
      <c r="BB32" s="46">
        <v>2.6661005868938506E-3</v>
      </c>
      <c r="BC32" s="248">
        <v>-2.1030940457959956E-2</v>
      </c>
      <c r="BD32" s="47" vm="1176">
        <v>10.8105411</v>
      </c>
      <c r="BE32" s="268">
        <v>-0.90841003265325604</v>
      </c>
      <c r="BF32" s="46">
        <v>1.7515406442989345E-3</v>
      </c>
      <c r="BG32" s="248">
        <v>1.6402873502130533E-3</v>
      </c>
      <c r="BH32" s="47" vm="1049">
        <v>6.4192900000000002</v>
      </c>
      <c r="BI32" s="268">
        <v>23.663016751191019</v>
      </c>
      <c r="BJ32" s="46">
        <v>0</v>
      </c>
      <c r="BK32" s="248">
        <v>0</v>
      </c>
      <c r="BL32" s="47" t="s">
        <v>204</v>
      </c>
      <c r="BM32" s="268" t="s">
        <v>203</v>
      </c>
      <c r="BN32" s="46">
        <v>5.007644264894512E-3</v>
      </c>
      <c r="BO32" s="248">
        <v>4.8498164630531443E-3</v>
      </c>
      <c r="BP32" s="47" vm="899">
        <v>6.4192900000000002</v>
      </c>
      <c r="BQ32" s="268">
        <v>23.663016751191019</v>
      </c>
      <c r="BR32" s="46">
        <v>3.7028816843190648E-2</v>
      </c>
      <c r="BS32" s="248">
        <v>-1.610185189694277E-2</v>
      </c>
      <c r="BT32" s="47" vm="1069">
        <v>55.627670000000009</v>
      </c>
      <c r="BU32" s="268">
        <v>-0.43882293350222112</v>
      </c>
      <c r="BV32" s="46">
        <v>0.15611410569395254</v>
      </c>
      <c r="BW32" s="248">
        <v>-4.33964256311965E-2</v>
      </c>
      <c r="BX32" s="47" vm="1023">
        <v>3995.5058828880015</v>
      </c>
      <c r="BY32" s="268">
        <v>-0.42897004914093173</v>
      </c>
      <c r="BZ32" s="46">
        <v>4.6625282712064861E-3</v>
      </c>
      <c r="CA32" s="248">
        <v>-1.1245409624416579E-2</v>
      </c>
      <c r="CB32" s="47" vm="1014">
        <v>71.194086779684014</v>
      </c>
      <c r="CC32" s="268">
        <v>-0.67443753540864626</v>
      </c>
      <c r="CD32" s="46">
        <v>1.9732897562302495E-3</v>
      </c>
      <c r="CE32" s="248">
        <v>-8.6751494705617545E-3</v>
      </c>
      <c r="CF32" s="47" vm="1155">
        <v>24.772407100000002</v>
      </c>
      <c r="CG32" s="268">
        <v>-0.79058294717725175</v>
      </c>
    </row>
    <row r="33" spans="1:85" s="136" customFormat="1" ht="16.5" customHeight="1" x14ac:dyDescent="0.15">
      <c r="A33" s="140" t="s">
        <v>127</v>
      </c>
      <c r="B33" s="46">
        <v>2.9930159488096655E-2</v>
      </c>
      <c r="C33" s="248">
        <v>-5.9461953661961615E-3</v>
      </c>
      <c r="D33" s="47" vm="985">
        <v>1223.033519999999</v>
      </c>
      <c r="E33" s="268">
        <v>-0.30168030688187275</v>
      </c>
      <c r="F33" s="46">
        <v>3.2060493772480582E-2</v>
      </c>
      <c r="G33" s="248">
        <v>-5.8650758781368592E-3</v>
      </c>
      <c r="H33" s="47" vm="972">
        <v>1223.0231599999991</v>
      </c>
      <c r="I33" s="268">
        <v>-0.30168622216702434</v>
      </c>
      <c r="J33" s="46">
        <v>3.317360692410648E-2</v>
      </c>
      <c r="K33" s="248">
        <v>1.5562656491956983E-3</v>
      </c>
      <c r="L33" s="47" vm="1048">
        <v>1009.3934390000001</v>
      </c>
      <c r="M33" s="268">
        <v>-0.17844029479620405</v>
      </c>
      <c r="N33" s="46">
        <v>4.3462024416109656E-2</v>
      </c>
      <c r="O33" s="248">
        <v>-1.2196373186031395E-3</v>
      </c>
      <c r="P33" s="47" vm="1156">
        <v>923.94946800000014</v>
      </c>
      <c r="Q33" s="268">
        <v>-0.15495979817968097</v>
      </c>
      <c r="R33" s="46">
        <v>4.9826244564870691E-2</v>
      </c>
      <c r="S33" s="248">
        <v>-2.536693740224083E-4</v>
      </c>
      <c r="T33" s="47" vm="1068">
        <v>923.93910800000003</v>
      </c>
      <c r="U33" s="268">
        <v>-0.15496927339103628</v>
      </c>
      <c r="V33" s="46">
        <v>4.4723367643773618E-2</v>
      </c>
      <c r="W33" s="248">
        <v>-1.0339758280520223E-3</v>
      </c>
      <c r="X33" s="47" vm="1130">
        <v>751.93078800000001</v>
      </c>
      <c r="Y33" s="268">
        <v>-0.20362790874845116</v>
      </c>
      <c r="Z33" s="46">
        <v>0.14684999818098227</v>
      </c>
      <c r="AA33" s="248">
        <v>-1.0067930550874821E-2</v>
      </c>
      <c r="AB33" s="47" vm="1147">
        <v>172.00832</v>
      </c>
      <c r="AC33" s="268">
        <v>0.15299441268952485</v>
      </c>
      <c r="AD33" s="46">
        <v>0</v>
      </c>
      <c r="AE33" s="248">
        <v>0</v>
      </c>
      <c r="AF33" s="47" t="s">
        <v>204</v>
      </c>
      <c r="AG33" s="268" t="s">
        <v>203</v>
      </c>
      <c r="AH33" s="46">
        <v>3.8150584338976893E-6</v>
      </c>
      <c r="AI33" s="248">
        <v>3.8150584338976893E-6</v>
      </c>
      <c r="AJ33" s="47" vm="1136">
        <v>1.0359999999999999E-2</v>
      </c>
      <c r="AK33" s="268" t="s">
        <v>203</v>
      </c>
      <c r="AL33" s="46">
        <v>8.2309264761882637E-3</v>
      </c>
      <c r="AM33" s="248">
        <v>-6.9008758545591534E-4</v>
      </c>
      <c r="AN33" s="47" vm="1122">
        <v>85.454330999999996</v>
      </c>
      <c r="AO33" s="268">
        <v>-0.36818131302806711</v>
      </c>
      <c r="AP33" s="46">
        <v>7.4263925297751096E-3</v>
      </c>
      <c r="AQ33" s="248">
        <v>4.3119758332427691E-3</v>
      </c>
      <c r="AR33" s="47" vm="1053">
        <v>54.051422000000017</v>
      </c>
      <c r="AS33" s="276">
        <v>0.38064722221597891</v>
      </c>
      <c r="AT33" s="46">
        <v>1.2835322305315004E-2</v>
      </c>
      <c r="AU33" s="248">
        <v>-3.2192653835288638E-2</v>
      </c>
      <c r="AV33" s="47" vm="1149">
        <v>31.402909000000008</v>
      </c>
      <c r="AW33" s="268">
        <v>-0.67323360493533868</v>
      </c>
      <c r="AX33" s="46">
        <v>0</v>
      </c>
      <c r="AY33" s="248">
        <v>0</v>
      </c>
      <c r="AZ33" s="47" t="s">
        <v>204</v>
      </c>
      <c r="BA33" s="268" t="s">
        <v>203</v>
      </c>
      <c r="BB33" s="46">
        <v>7.070454365450762E-3</v>
      </c>
      <c r="BC33" s="248">
        <v>7.8340440262337184E-4</v>
      </c>
      <c r="BD33" s="47" vm="1132">
        <v>28.669374999999995</v>
      </c>
      <c r="BE33" s="268">
        <v>-8.4484068062860795E-2</v>
      </c>
      <c r="BF33" s="46">
        <v>5.0467507092309877E-2</v>
      </c>
      <c r="BG33" s="248">
        <v>-0.15959605325963419</v>
      </c>
      <c r="BH33" s="47" vm="928">
        <v>184.96034600000002</v>
      </c>
      <c r="BI33" s="268">
        <v>-0.62364300880654566</v>
      </c>
      <c r="BJ33" s="46">
        <v>7.7615257959174788E-2</v>
      </c>
      <c r="BK33" s="248">
        <v>-0.63423059023260342</v>
      </c>
      <c r="BL33" s="47" vm="909">
        <v>184.96034599999999</v>
      </c>
      <c r="BM33" s="268">
        <v>-0.62364300880654566</v>
      </c>
      <c r="BN33" s="46">
        <v>0</v>
      </c>
      <c r="BO33" s="248">
        <v>0</v>
      </c>
      <c r="BP33" s="47" t="s">
        <v>204</v>
      </c>
      <c r="BQ33" s="268" t="s">
        <v>203</v>
      </c>
      <c r="BR33" s="46">
        <v>0</v>
      </c>
      <c r="BS33" s="248">
        <v>0</v>
      </c>
      <c r="BT33" s="47" t="s">
        <v>204</v>
      </c>
      <c r="BU33" s="268" t="s">
        <v>203</v>
      </c>
      <c r="BV33" s="46">
        <v>3.1491679804119682E-2</v>
      </c>
      <c r="BW33" s="248">
        <v>3.4529269197354703E-3</v>
      </c>
      <c r="BX33" s="47" vm="910">
        <v>805.98221000000012</v>
      </c>
      <c r="BY33" s="268">
        <v>-0.18036649813880778</v>
      </c>
      <c r="BZ33" s="46">
        <v>2.7312851549541706E-2</v>
      </c>
      <c r="CA33" s="248">
        <v>-2.8559108644803346E-2</v>
      </c>
      <c r="CB33" s="47" vm="903">
        <v>417.05130999999977</v>
      </c>
      <c r="CC33" s="268">
        <v>-0.45699994674566979</v>
      </c>
      <c r="CD33" s="46">
        <v>3.32201320300251E-2</v>
      </c>
      <c r="CE33" s="248">
        <v>-3.5918281372359369E-2</v>
      </c>
      <c r="CF33" s="47" vm="1180">
        <v>417.04094999999978</v>
      </c>
      <c r="CG33" s="268">
        <v>-0.45701343544698025</v>
      </c>
    </row>
    <row r="34" spans="1:85" s="136" customFormat="1" ht="16.5" customHeight="1" x14ac:dyDescent="0.15">
      <c r="A34" s="140" t="s">
        <v>128</v>
      </c>
      <c r="B34" s="46">
        <v>2.1610520221538424E-2</v>
      </c>
      <c r="C34" s="248">
        <v>-5.8235172605747496E-3</v>
      </c>
      <c r="D34" s="47" vm="986">
        <v>883.06881980000037</v>
      </c>
      <c r="E34" s="268">
        <v>-0.34063018254480659</v>
      </c>
      <c r="F34" s="46">
        <v>2.3148884930249164E-2</v>
      </c>
      <c r="G34" s="248">
        <v>-5.8514311080829703E-3</v>
      </c>
      <c r="H34" s="47" vm="907">
        <v>883.06881980000037</v>
      </c>
      <c r="I34" s="268">
        <v>-0.34061378727346758</v>
      </c>
      <c r="J34" s="46">
        <v>2.8938137677321878E-2</v>
      </c>
      <c r="K34" s="248">
        <v>-3.4468165274557407E-3</v>
      </c>
      <c r="L34" s="47" vm="906">
        <v>880.51824980000026</v>
      </c>
      <c r="M34" s="268">
        <v>-0.3003206214099704</v>
      </c>
      <c r="N34" s="46">
        <v>1.5768380136771409E-2</v>
      </c>
      <c r="O34" s="248">
        <v>-6.9806125568922101E-3</v>
      </c>
      <c r="P34" s="47" vm="940">
        <v>335.21647080000002</v>
      </c>
      <c r="Q34" s="268">
        <v>-0.39782649181973628</v>
      </c>
      <c r="R34" s="46">
        <v>1.8077574281284384E-2</v>
      </c>
      <c r="S34" s="248">
        <v>-7.41833169002655E-3</v>
      </c>
      <c r="T34" s="47" vm="1072">
        <v>335.21647080000002</v>
      </c>
      <c r="U34" s="268">
        <v>-0.39779046813321395</v>
      </c>
      <c r="V34" s="46">
        <v>1.9847359224043553E-2</v>
      </c>
      <c r="W34" s="248">
        <v>-7.01264119090814E-3</v>
      </c>
      <c r="X34" s="47" vm="1092">
        <v>333.69223400000004</v>
      </c>
      <c r="Y34" s="268">
        <v>-0.39794100196185578</v>
      </c>
      <c r="Z34" s="46">
        <v>0</v>
      </c>
      <c r="AA34" s="248">
        <v>0</v>
      </c>
      <c r="AB34" s="47" t="s">
        <v>204</v>
      </c>
      <c r="AC34" s="268" t="s">
        <v>203</v>
      </c>
      <c r="AD34" s="46">
        <v>2.7268504103160141E-3</v>
      </c>
      <c r="AE34" s="248">
        <v>-6.9539609390800719E-3</v>
      </c>
      <c r="AF34" s="47" vm="964">
        <v>1.5242368000000002</v>
      </c>
      <c r="AG34" s="268">
        <v>-0.362917884346599</v>
      </c>
      <c r="AH34" s="46">
        <v>0</v>
      </c>
      <c r="AI34" s="248">
        <v>-1.2624468521500366E-5</v>
      </c>
      <c r="AJ34" s="47" t="s">
        <v>204</v>
      </c>
      <c r="AK34" s="268">
        <v>-1</v>
      </c>
      <c r="AL34" s="46">
        <v>5.2523246016444279E-2</v>
      </c>
      <c r="AM34" s="248">
        <v>6.6224876403709887E-3</v>
      </c>
      <c r="AN34" s="47" vm="1159">
        <v>545.3017789999999</v>
      </c>
      <c r="AO34" s="268">
        <v>-0.21640859168547333</v>
      </c>
      <c r="AP34" s="46">
        <v>5.4621581065353753E-2</v>
      </c>
      <c r="AQ34" s="248">
        <v>1.2870946788066974E-2</v>
      </c>
      <c r="AR34" s="47" vm="1163">
        <v>397.55158599999987</v>
      </c>
      <c r="AS34" s="276">
        <v>-0.24249983606774872</v>
      </c>
      <c r="AT34" s="46">
        <v>5.3213459016867935E-2</v>
      </c>
      <c r="AU34" s="248">
        <v>-2.6557667405701556E-2</v>
      </c>
      <c r="AV34" s="47" vm="1002">
        <v>130.19208799999998</v>
      </c>
      <c r="AW34" s="268">
        <v>-0.2353040305527172</v>
      </c>
      <c r="AX34" s="46">
        <v>2.6715921059848692E-2</v>
      </c>
      <c r="AY34" s="248">
        <v>2.4904159576302133E-2</v>
      </c>
      <c r="AZ34" s="47" vm="1124">
        <v>17.558105000000001</v>
      </c>
      <c r="BA34" s="268">
        <v>20.23621794871795</v>
      </c>
      <c r="BB34" s="46">
        <v>6.2902273910358196E-4</v>
      </c>
      <c r="BC34" s="248">
        <v>-1.558678950368087E-2</v>
      </c>
      <c r="BD34" s="47" vm="984">
        <v>2.5505700000000004</v>
      </c>
      <c r="BE34" s="268">
        <v>-0.96842138105401721</v>
      </c>
      <c r="BF34" s="46">
        <v>0</v>
      </c>
      <c r="BG34" s="248">
        <v>0</v>
      </c>
      <c r="BH34" s="47" t="s">
        <v>204</v>
      </c>
      <c r="BI34" s="268" t="s">
        <v>203</v>
      </c>
      <c r="BJ34" s="46">
        <v>0</v>
      </c>
      <c r="BK34" s="248">
        <v>0</v>
      </c>
      <c r="BL34" s="47" t="s">
        <v>204</v>
      </c>
      <c r="BM34" s="268" t="s">
        <v>203</v>
      </c>
      <c r="BN34" s="46">
        <v>0</v>
      </c>
      <c r="BO34" s="248">
        <v>0</v>
      </c>
      <c r="BP34" s="47" t="s">
        <v>204</v>
      </c>
      <c r="BQ34" s="268" t="s">
        <v>203</v>
      </c>
      <c r="BR34" s="46">
        <v>0</v>
      </c>
      <c r="BS34" s="248">
        <v>-3.1702135458528719E-3</v>
      </c>
      <c r="BT34" s="47" t="s">
        <v>204</v>
      </c>
      <c r="BU34" s="268">
        <v>-1</v>
      </c>
      <c r="BV34" s="46">
        <v>2.857146963353115E-2</v>
      </c>
      <c r="BW34" s="248">
        <v>-2.3654759350449084E-3</v>
      </c>
      <c r="BX34" s="47" vm="1087">
        <v>731.24382000000003</v>
      </c>
      <c r="BY34" s="268">
        <v>-0.32603442493176638</v>
      </c>
      <c r="BZ34" s="46">
        <v>9.9430779417683732E-3</v>
      </c>
      <c r="CA34" s="248">
        <v>-8.5541995583616505E-3</v>
      </c>
      <c r="CB34" s="47" vm="944">
        <v>151.82499980000009</v>
      </c>
      <c r="CC34" s="268">
        <v>-0.40291004086730231</v>
      </c>
      <c r="CD34" s="46">
        <v>1.2093887995446346E-2</v>
      </c>
      <c r="CE34" s="248">
        <v>-1.0792456644223526E-2</v>
      </c>
      <c r="CF34" s="47" vm="971">
        <v>151.82499980000009</v>
      </c>
      <c r="CG34" s="268">
        <v>-0.40283183535604983</v>
      </c>
    </row>
    <row r="35" spans="1:85" s="136" customFormat="1" ht="16.5" customHeight="1" x14ac:dyDescent="0.15">
      <c r="A35" s="140" t="s">
        <v>148</v>
      </c>
      <c r="B35" s="46">
        <v>3.2469046672330193E-2</v>
      </c>
      <c r="C35" s="248">
        <v>5.4097001011768273E-3</v>
      </c>
      <c r="D35" s="47" vm="888">
        <v>1326.7798475480015</v>
      </c>
      <c r="E35" s="268">
        <v>4.3979137142386993E-3</v>
      </c>
      <c r="F35" s="46">
        <v>3.4780385548680431E-2</v>
      </c>
      <c r="G35" s="248">
        <v>6.1754412266494148E-3</v>
      </c>
      <c r="H35" s="47" vm="898">
        <v>1326.7798475480015</v>
      </c>
      <c r="I35" s="268">
        <v>4.3979137142386993E-3</v>
      </c>
      <c r="J35" s="46">
        <v>3.4100700121589213E-3</v>
      </c>
      <c r="K35" s="248">
        <v>1.9223205344087088E-3</v>
      </c>
      <c r="L35" s="47" vm="947">
        <v>103.76026654799998</v>
      </c>
      <c r="M35" s="268">
        <v>0.79475541414186091</v>
      </c>
      <c r="N35" s="46">
        <v>1.6315535078676249E-3</v>
      </c>
      <c r="O35" s="248">
        <v>1.6315535078676249E-3</v>
      </c>
      <c r="P35" s="47" vm="886">
        <v>34.684831547999991</v>
      </c>
      <c r="Q35" s="268" t="s">
        <v>203</v>
      </c>
      <c r="R35" s="46">
        <v>1.8704857110583416E-3</v>
      </c>
      <c r="S35" s="248">
        <v>1.8704857110583416E-3</v>
      </c>
      <c r="T35" s="47" vm="1134">
        <v>34.684831547999991</v>
      </c>
      <c r="U35" s="268" t="s">
        <v>203</v>
      </c>
      <c r="V35" s="46">
        <v>2.8992926272043157E-5</v>
      </c>
      <c r="W35" s="248">
        <v>2.8992926272043157E-5</v>
      </c>
      <c r="X35" s="47" vm="937">
        <v>0.487456</v>
      </c>
      <c r="Y35" s="268" t="s">
        <v>203</v>
      </c>
      <c r="Z35" s="46">
        <v>2.099332619649175E-2</v>
      </c>
      <c r="AA35" s="248">
        <v>2.099332619649175E-2</v>
      </c>
      <c r="AB35" s="47" vm="897">
        <v>24.5899</v>
      </c>
      <c r="AC35" s="268" t="s">
        <v>203</v>
      </c>
      <c r="AD35" s="46">
        <v>1.7187715609651242E-2</v>
      </c>
      <c r="AE35" s="248">
        <v>1.7187715609651242E-2</v>
      </c>
      <c r="AF35" s="47" vm="926">
        <v>9.6074755479999965</v>
      </c>
      <c r="AG35" s="268" t="s">
        <v>203</v>
      </c>
      <c r="AH35" s="46">
        <v>0</v>
      </c>
      <c r="AI35" s="248">
        <v>0</v>
      </c>
      <c r="AJ35" s="47" t="s">
        <v>204</v>
      </c>
      <c r="AK35" s="268" t="s">
        <v>203</v>
      </c>
      <c r="AL35" s="46">
        <v>6.6533178616274167E-3</v>
      </c>
      <c r="AM35" s="248">
        <v>2.8400402938018837E-3</v>
      </c>
      <c r="AN35" s="47" vm="939">
        <v>69.075434999999999</v>
      </c>
      <c r="AO35" s="268">
        <v>0.19480717499027889</v>
      </c>
      <c r="AP35" s="46">
        <v>0</v>
      </c>
      <c r="AQ35" s="248">
        <v>0</v>
      </c>
      <c r="AR35" s="47" t="s">
        <v>204</v>
      </c>
      <c r="AS35" s="276" t="s">
        <v>203</v>
      </c>
      <c r="AT35" s="46">
        <v>2.8221145355594009E-2</v>
      </c>
      <c r="AU35" s="248">
        <v>1.1332202404362827E-3</v>
      </c>
      <c r="AV35" s="47" vm="951">
        <v>69.045874999999995</v>
      </c>
      <c r="AW35" s="268">
        <v>0.19429587165802031</v>
      </c>
      <c r="AX35" s="46">
        <v>4.4977668519987049E-5</v>
      </c>
      <c r="AY35" s="248">
        <v>4.4977668519987049E-5</v>
      </c>
      <c r="AZ35" s="47" vm="1033">
        <v>2.9559999999999996E-2</v>
      </c>
      <c r="BA35" s="268" t="s">
        <v>203</v>
      </c>
      <c r="BB35" s="46">
        <v>0</v>
      </c>
      <c r="BC35" s="248">
        <v>0</v>
      </c>
      <c r="BD35" s="47" t="s">
        <v>204</v>
      </c>
      <c r="BE35" s="268" t="s">
        <v>203</v>
      </c>
      <c r="BF35" s="46">
        <v>0.33370801208466255</v>
      </c>
      <c r="BG35" s="248">
        <v>-0.20621211203593076</v>
      </c>
      <c r="BH35" s="47" vm="1117">
        <v>1223.0195810000005</v>
      </c>
      <c r="BI35" s="268">
        <v>-3.1775704570328744E-2</v>
      </c>
      <c r="BJ35" s="46">
        <v>0.25044638883960157</v>
      </c>
      <c r="BK35" s="248">
        <v>0.25015663836167878</v>
      </c>
      <c r="BL35" s="47" vm="1178">
        <v>596.824026</v>
      </c>
      <c r="BM35" s="268">
        <v>2982.523425314937</v>
      </c>
      <c r="BN35" s="46">
        <v>0.48849087355426962</v>
      </c>
      <c r="BO35" s="248">
        <v>-0.27733733921056131</v>
      </c>
      <c r="BP35" s="47" vm="895">
        <v>626.19555500000035</v>
      </c>
      <c r="BQ35" s="268">
        <v>-0.50418309644547943</v>
      </c>
      <c r="BR35" s="46">
        <v>0</v>
      </c>
      <c r="BS35" s="248">
        <v>0</v>
      </c>
      <c r="BT35" s="47" t="s">
        <v>204</v>
      </c>
      <c r="BU35" s="268" t="s">
        <v>203</v>
      </c>
      <c r="BV35" s="46">
        <v>1.9046088214027656E-5</v>
      </c>
      <c r="BW35" s="248">
        <v>1.9046088214027656E-5</v>
      </c>
      <c r="BX35" s="47" vm="1089">
        <v>0.487456</v>
      </c>
      <c r="BY35" s="268" t="s">
        <v>203</v>
      </c>
      <c r="BZ35" s="46">
        <v>8.6859401548546239E-2</v>
      </c>
      <c r="CA35" s="248">
        <v>-9.2348382047104799E-3</v>
      </c>
      <c r="CB35" s="47" vm="1013">
        <v>1326.2923915480019</v>
      </c>
      <c r="CC35" s="268">
        <v>4.0289001282003412E-3</v>
      </c>
      <c r="CD35" s="46">
        <v>0.10564815843058671</v>
      </c>
      <c r="CE35" s="248">
        <v>-1.3263067353128447E-2</v>
      </c>
      <c r="CF35" s="47" vm="958">
        <v>1326.2923915480019</v>
      </c>
      <c r="CG35" s="268">
        <v>4.0289001282003412E-3</v>
      </c>
    </row>
    <row r="36" spans="1:85" s="136" customFormat="1" ht="16.5" customHeight="1" x14ac:dyDescent="0.15">
      <c r="A36" s="140" t="s">
        <v>147</v>
      </c>
      <c r="B36" s="46">
        <v>5.1532914816426169E-2</v>
      </c>
      <c r="C36" s="248">
        <v>2.5569334401908773E-2</v>
      </c>
      <c r="D36" s="47" vm="973">
        <v>2105.7850436400008</v>
      </c>
      <c r="E36" s="268">
        <v>0.66139804578911554</v>
      </c>
      <c r="F36" s="46">
        <v>5.5201332636908566E-2</v>
      </c>
      <c r="G36" s="248">
        <v>2.7754743333470368E-2</v>
      </c>
      <c r="H36" s="47" vm="1039">
        <v>2105.7850436400008</v>
      </c>
      <c r="I36" s="268">
        <v>0.66139804578911554</v>
      </c>
      <c r="J36" s="46">
        <v>3.8988182601389608E-3</v>
      </c>
      <c r="K36" s="248">
        <v>2.3042724122594245E-3</v>
      </c>
      <c r="L36" s="47" vm="997">
        <v>118.63170563999991</v>
      </c>
      <c r="M36" s="268">
        <v>0.91455463174023466</v>
      </c>
      <c r="N36" s="46">
        <v>4.0636860828051737E-3</v>
      </c>
      <c r="O36" s="248">
        <v>1.617391784516582E-3</v>
      </c>
      <c r="P36" s="47" vm="979">
        <v>86.388994639999964</v>
      </c>
      <c r="Q36" s="268">
        <v>0.44313906830565775</v>
      </c>
      <c r="R36" s="46">
        <v>4.6587909715863447E-3</v>
      </c>
      <c r="S36" s="248">
        <v>1.9169455886891276E-3</v>
      </c>
      <c r="T36" s="47" vm="1010">
        <v>86.388994639999964</v>
      </c>
      <c r="U36" s="268">
        <v>0.44313906830565775</v>
      </c>
      <c r="V36" s="46">
        <v>5.1111993587827406E-4</v>
      </c>
      <c r="W36" s="248">
        <v>3.878931298314146E-4</v>
      </c>
      <c r="X36" s="47" vm="938">
        <v>8.5934230000000014</v>
      </c>
      <c r="Y36" s="268">
        <v>2.3795584727648849</v>
      </c>
      <c r="Z36" s="46">
        <v>6.517821539703389E-2</v>
      </c>
      <c r="AA36" s="248">
        <v>7.1725217708332178E-3</v>
      </c>
      <c r="AB36" s="47" vm="1167">
        <v>76.344538440000008</v>
      </c>
      <c r="AC36" s="268">
        <v>0.38438748620749541</v>
      </c>
      <c r="AD36" s="46">
        <v>2.5958896129539446E-3</v>
      </c>
      <c r="AE36" s="248">
        <v>-6.1938200557701481E-3</v>
      </c>
      <c r="AF36" s="47" vm="966">
        <v>1.4510332000000001</v>
      </c>
      <c r="AG36" s="268">
        <v>-0.33202909358744181</v>
      </c>
      <c r="AH36" s="46">
        <v>0</v>
      </c>
      <c r="AI36" s="248">
        <v>0</v>
      </c>
      <c r="AJ36" s="47" t="s">
        <v>204</v>
      </c>
      <c r="AK36" s="268" t="s">
        <v>203</v>
      </c>
      <c r="AL36" s="46">
        <v>3.1056048362719801E-3</v>
      </c>
      <c r="AM36" s="248">
        <v>2.9670110611563446E-3</v>
      </c>
      <c r="AN36" s="47" vm="1083">
        <v>32.242711</v>
      </c>
      <c r="AO36" s="268">
        <v>14.344771937038423</v>
      </c>
      <c r="AP36" s="46">
        <v>0</v>
      </c>
      <c r="AQ36" s="248">
        <v>0</v>
      </c>
      <c r="AR36" s="47" t="s">
        <v>204</v>
      </c>
      <c r="AS36" s="276" t="s">
        <v>203</v>
      </c>
      <c r="AT36" s="46">
        <v>1.3161714343142819E-2</v>
      </c>
      <c r="AU36" s="248">
        <v>1.288571878419827E-2</v>
      </c>
      <c r="AV36" s="47" vm="1073">
        <v>32.201459999999997</v>
      </c>
      <c r="AW36" s="268">
        <v>53.666768525592062</v>
      </c>
      <c r="AX36" s="46">
        <v>6.2766366851082066E-5</v>
      </c>
      <c r="AY36" s="248">
        <v>-3.2508375749143201E-3</v>
      </c>
      <c r="AZ36" s="47" vm="987">
        <v>4.1250999999999996E-2</v>
      </c>
      <c r="BA36" s="268">
        <v>-0.97272062363441103</v>
      </c>
      <c r="BB36" s="46">
        <v>0.48909583284950131</v>
      </c>
      <c r="BC36" s="248">
        <v>0.24707429169703418</v>
      </c>
      <c r="BD36" s="47" vm="1169">
        <v>1983.192468</v>
      </c>
      <c r="BE36" s="268">
        <v>0.6451497467324987</v>
      </c>
      <c r="BF36" s="46">
        <v>1.080746436410307E-3</v>
      </c>
      <c r="BG36" s="248">
        <v>1.065243297573305E-3</v>
      </c>
      <c r="BH36" s="47" vm="923">
        <v>3.9608699999999999</v>
      </c>
      <c r="BI36" s="268">
        <v>108.20512820512822</v>
      </c>
      <c r="BJ36" s="46">
        <v>8.7219647265898627E-4</v>
      </c>
      <c r="BK36" s="248">
        <v>8.7219647265898627E-4</v>
      </c>
      <c r="BL36" s="47" vm="1079">
        <v>2.0784800000000003</v>
      </c>
      <c r="BM36" s="268" t="s">
        <v>203</v>
      </c>
      <c r="BN36" s="46">
        <v>1.46843957630747E-3</v>
      </c>
      <c r="BO36" s="248">
        <v>1.4464462830356612E-3</v>
      </c>
      <c r="BP36" s="47" vm="934">
        <v>1.8823899999999998</v>
      </c>
      <c r="BQ36" s="268">
        <v>50.899365867107804</v>
      </c>
      <c r="BR36" s="46">
        <v>0</v>
      </c>
      <c r="BS36" s="248">
        <v>0</v>
      </c>
      <c r="BT36" s="47" t="s">
        <v>204</v>
      </c>
      <c r="BU36" s="268" t="s">
        <v>203</v>
      </c>
      <c r="BV36" s="46">
        <v>3.3576587941979216E-4</v>
      </c>
      <c r="BW36" s="248">
        <v>2.6326234744288046E-4</v>
      </c>
      <c r="BX36" s="47" vm="949">
        <v>8.5934230000000014</v>
      </c>
      <c r="BY36" s="268">
        <v>2.3795584727648849</v>
      </c>
      <c r="BZ36" s="46">
        <v>0.13734589013875334</v>
      </c>
      <c r="CA36" s="248">
        <v>4.5327953154471121E-2</v>
      </c>
      <c r="CB36" s="47" vm="1145">
        <v>2097.191620640001</v>
      </c>
      <c r="CC36" s="268">
        <v>0.65794420960185152</v>
      </c>
      <c r="CD36" s="46">
        <v>0.16705549546135259</v>
      </c>
      <c r="CE36" s="248">
        <v>5.3188465460536932E-2</v>
      </c>
      <c r="CF36" s="47" vm="1166">
        <v>2097.191620640001</v>
      </c>
      <c r="CG36" s="268">
        <v>0.65794420960185152</v>
      </c>
    </row>
    <row r="37" spans="1:85" s="136" customFormat="1" ht="16.5" customHeight="1" x14ac:dyDescent="0.15">
      <c r="A37" s="196" t="s">
        <v>71</v>
      </c>
      <c r="B37" s="245">
        <v>0.2514227814275799</v>
      </c>
      <c r="C37" s="352">
        <v>0.16139992740230064</v>
      </c>
      <c r="D37" s="246" vm="68">
        <v>10273.86738449746</v>
      </c>
      <c r="E37" s="270">
        <v>-8.9272040268012387E-2</v>
      </c>
      <c r="F37" s="245">
        <v>0.25370756424135915</v>
      </c>
      <c r="G37" s="352">
        <v>0.163795522905851</v>
      </c>
      <c r="H37" s="246" vm="508">
        <v>9678.2734893718407</v>
      </c>
      <c r="I37" s="270">
        <v>-9.5362258763931895E-2</v>
      </c>
      <c r="J37" s="245">
        <v>0.19145619059493654</v>
      </c>
      <c r="K37" s="352">
        <v>0.115212213758749</v>
      </c>
      <c r="L37" s="246" vm="213">
        <v>5825.5535216470198</v>
      </c>
      <c r="M37" s="270">
        <v>-0.17466512961664804</v>
      </c>
      <c r="N37" s="245">
        <v>0.14061833255478604</v>
      </c>
      <c r="O37" s="352">
        <v>7.5988728754865814E-2</v>
      </c>
      <c r="P37" s="246" vm="258">
        <v>2989.3737187926267</v>
      </c>
      <c r="Q37" s="270">
        <v>-0.15182106042342147</v>
      </c>
      <c r="R37" s="245">
        <v>0.12909190432112896</v>
      </c>
      <c r="S37" s="352">
        <v>6.7764594567660569E-2</v>
      </c>
      <c r="T37" s="246" vm="632">
        <v>2393.7798236670055</v>
      </c>
      <c r="U37" s="270">
        <v>-0.18635058089521783</v>
      </c>
      <c r="V37" s="245">
        <v>9.3059777200713803E-2</v>
      </c>
      <c r="W37" s="352">
        <v>4.2886275993508478E-2</v>
      </c>
      <c r="X37" s="246" vm="283">
        <v>1564.6073918000002</v>
      </c>
      <c r="Y37" s="270">
        <v>-0.31016066105057749</v>
      </c>
      <c r="Z37" s="245">
        <v>0.35721243487105486</v>
      </c>
      <c r="AA37" s="352">
        <v>9.3118318058256488E-2</v>
      </c>
      <c r="AB37" s="246" vm="32">
        <v>418.41002088099975</v>
      </c>
      <c r="AC37" s="270">
        <v>-0.23932441862313936</v>
      </c>
      <c r="AD37" s="245">
        <v>0.73485146726517114</v>
      </c>
      <c r="AE37" s="352">
        <v>0.52225899230951123</v>
      </c>
      <c r="AF37" s="246" vm="733">
        <v>410.76241098600002</v>
      </c>
      <c r="AG37" s="270">
        <v>2.3151945759131483</v>
      </c>
      <c r="AH37" s="245">
        <v>0.21932678694758412</v>
      </c>
      <c r="AI37" s="352">
        <v>0.12736389452920027</v>
      </c>
      <c r="AJ37" s="246" vm="847">
        <v>595.59389512561972</v>
      </c>
      <c r="AK37" s="270">
        <v>2.2597123274354036E-2</v>
      </c>
      <c r="AL37" s="245">
        <v>0.26528175627765077</v>
      </c>
      <c r="AM37" s="352">
        <v>0.18133587359967374</v>
      </c>
      <c r="AN37" s="246" vm="369">
        <v>2754.1826639799988</v>
      </c>
      <c r="AO37" s="270">
        <v>-0.12527874196277911</v>
      </c>
      <c r="AP37" s="245">
        <v>9.5159849272473854E-2</v>
      </c>
      <c r="AQ37" s="352">
        <v>4.5932213759790765E-2</v>
      </c>
      <c r="AR37" s="246" vm="109">
        <v>692.60076812000102</v>
      </c>
      <c r="AS37" s="278">
        <v>-0.52856504727972942</v>
      </c>
      <c r="AT37" s="245">
        <v>0.68715480015511576</v>
      </c>
      <c r="AU37" s="352">
        <v>0.43448245430390359</v>
      </c>
      <c r="AV37" s="246" vm="81">
        <v>1681.1934398599981</v>
      </c>
      <c r="AW37" s="270">
        <v>0.19610955968910759</v>
      </c>
      <c r="AX37" s="245">
        <v>0.57878842634633498</v>
      </c>
      <c r="AY37" s="352">
        <v>0.32761963913826675</v>
      </c>
      <c r="AZ37" s="246" vm="455">
        <v>380.38845599999962</v>
      </c>
      <c r="BA37" s="270">
        <v>0.3885033659379673</v>
      </c>
      <c r="BB37" s="245">
        <v>0.45580857285400694</v>
      </c>
      <c r="BC37" s="352">
        <v>0.28248519746129375</v>
      </c>
      <c r="BD37" s="246" vm="690">
        <v>1848.2188311999998</v>
      </c>
      <c r="BE37" s="270">
        <v>-0.41355357736214926</v>
      </c>
      <c r="BF37" s="245">
        <v>0.54693980364909445</v>
      </c>
      <c r="BG37" s="352">
        <v>0.40758549916285181</v>
      </c>
      <c r="BH37" s="246" vm="122">
        <v>2004.5011365248006</v>
      </c>
      <c r="BI37" s="270">
        <v>3.1030507781789147</v>
      </c>
      <c r="BJ37" s="245">
        <v>0.60494565427047309</v>
      </c>
      <c r="BK37" s="352">
        <v>0.56310737706285074</v>
      </c>
      <c r="BL37" s="246" vm="320">
        <v>1441.6103285248</v>
      </c>
      <c r="BM37" s="270">
        <v>10.549551772884751</v>
      </c>
      <c r="BN37" s="245">
        <v>0.43910727299172264</v>
      </c>
      <c r="BO37" s="352">
        <v>0.2589293595859421</v>
      </c>
      <c r="BP37" s="246" vm="665">
        <v>562.89080799999954</v>
      </c>
      <c r="BQ37" s="270">
        <v>0.54759544761082957</v>
      </c>
      <c r="BR37" s="245">
        <v>0.45104161818343341</v>
      </c>
      <c r="BS37" s="352">
        <v>0.2628285893351312</v>
      </c>
      <c r="BT37" s="246" vm="513">
        <v>677.59103399999651</v>
      </c>
      <c r="BU37" s="270">
        <v>-0.29982339733490104</v>
      </c>
      <c r="BV37" s="245">
        <v>0.11466972267826786</v>
      </c>
      <c r="BW37" s="352">
        <v>5.7491762500645402E-2</v>
      </c>
      <c r="BX37" s="246" vm="782">
        <v>2934.7991939200087</v>
      </c>
      <c r="BY37" s="270">
        <v>-0.37623176565058813</v>
      </c>
      <c r="BZ37" s="245">
        <v>0.48063841353527004</v>
      </c>
      <c r="CA37" s="352">
        <v>0.30682034544640741</v>
      </c>
      <c r="CB37" s="246" vm="203">
        <v>7339.0681905774663</v>
      </c>
      <c r="CC37" s="270">
        <v>0.11604029170404617</v>
      </c>
      <c r="CD37" s="245">
        <v>0.53716333236817848</v>
      </c>
      <c r="CE37" s="352">
        <v>0.34390925641256204</v>
      </c>
      <c r="CF37" s="246" vm="93">
        <v>6743.4742954518451</v>
      </c>
      <c r="CG37" s="270">
        <v>0.12512076868468758</v>
      </c>
    </row>
    <row r="39" spans="1:85" ht="32.25" customHeight="1" x14ac:dyDescent="0.3">
      <c r="A39" s="110" t="s">
        <v>202</v>
      </c>
      <c r="B39" s="417" t="s">
        <v>38</v>
      </c>
      <c r="C39" s="418"/>
      <c r="D39" s="418"/>
      <c r="E39" s="469"/>
      <c r="F39" s="417" t="s">
        <v>156</v>
      </c>
      <c r="G39" s="424"/>
      <c r="H39" s="424"/>
      <c r="I39" s="470"/>
      <c r="J39" s="417" t="s">
        <v>191</v>
      </c>
      <c r="K39" s="424"/>
      <c r="L39" s="424"/>
      <c r="M39" s="471"/>
      <c r="N39" s="420" t="s">
        <v>39</v>
      </c>
      <c r="O39" s="475"/>
      <c r="P39" s="475"/>
      <c r="Q39" s="476"/>
      <c r="R39" s="420" t="s">
        <v>161</v>
      </c>
      <c r="S39" s="475"/>
      <c r="T39" s="475"/>
      <c r="U39" s="476"/>
      <c r="V39" s="420" t="s">
        <v>40</v>
      </c>
      <c r="W39" s="475"/>
      <c r="X39" s="475"/>
      <c r="Y39" s="476"/>
      <c r="Z39" s="420" t="s">
        <v>41</v>
      </c>
      <c r="AA39" s="475"/>
      <c r="AB39" s="475"/>
      <c r="AC39" s="476"/>
      <c r="AD39" s="420" t="s">
        <v>42</v>
      </c>
      <c r="AE39" s="475"/>
      <c r="AF39" s="475"/>
      <c r="AG39" s="476"/>
      <c r="AH39" s="420" t="s">
        <v>158</v>
      </c>
      <c r="AI39" s="475"/>
      <c r="AJ39" s="475"/>
      <c r="AK39" s="476"/>
      <c r="AL39" s="425" t="s">
        <v>43</v>
      </c>
      <c r="AM39" s="478"/>
      <c r="AN39" s="478"/>
      <c r="AO39" s="479"/>
      <c r="AP39" s="426" t="s">
        <v>44</v>
      </c>
      <c r="AQ39" s="427"/>
      <c r="AR39" s="427"/>
      <c r="AS39" s="427"/>
      <c r="AT39" s="425" t="s">
        <v>45</v>
      </c>
      <c r="AU39" s="478"/>
      <c r="AV39" s="478"/>
      <c r="AW39" s="479"/>
      <c r="AX39" s="425" t="s">
        <v>46</v>
      </c>
      <c r="AY39" s="478"/>
      <c r="AZ39" s="478"/>
      <c r="BA39" s="478"/>
      <c r="BB39" s="466" t="s">
        <v>47</v>
      </c>
      <c r="BC39" s="480"/>
      <c r="BD39" s="480"/>
      <c r="BE39" s="481"/>
      <c r="BF39" s="468" t="s">
        <v>48</v>
      </c>
      <c r="BG39" s="482"/>
      <c r="BH39" s="482"/>
      <c r="BI39" s="483"/>
      <c r="BJ39" s="468" t="s">
        <v>49</v>
      </c>
      <c r="BK39" s="482"/>
      <c r="BL39" s="482"/>
      <c r="BM39" s="483"/>
      <c r="BN39" s="468" t="s">
        <v>57</v>
      </c>
      <c r="BO39" s="482"/>
      <c r="BP39" s="482"/>
      <c r="BQ39" s="483"/>
      <c r="BR39" s="437" t="s">
        <v>50</v>
      </c>
      <c r="BS39" s="484"/>
      <c r="BT39" s="484"/>
      <c r="BU39" s="485"/>
      <c r="BV39" s="440" t="s">
        <v>51</v>
      </c>
      <c r="BW39" s="478"/>
      <c r="BX39" s="478"/>
      <c r="BY39" s="479"/>
      <c r="BZ39" s="440" t="s">
        <v>162</v>
      </c>
      <c r="CA39" s="478"/>
      <c r="CB39" s="478"/>
      <c r="CC39" s="479"/>
      <c r="CD39" s="440" t="s">
        <v>163</v>
      </c>
      <c r="CE39" s="478"/>
      <c r="CF39" s="478"/>
      <c r="CG39" s="479"/>
    </row>
    <row r="40" spans="1:85" ht="16.5" customHeight="1" x14ac:dyDescent="0.15">
      <c r="A40" s="34" t="s">
        <v>58</v>
      </c>
      <c r="B40" s="35" t="s">
        <v>59</v>
      </c>
      <c r="C40" s="255" t="s">
        <v>60</v>
      </c>
      <c r="D40" s="36" t="s">
        <v>52</v>
      </c>
      <c r="E40" s="37" t="s">
        <v>54</v>
      </c>
      <c r="F40" s="35" t="s">
        <v>59</v>
      </c>
      <c r="G40" s="255" t="s">
        <v>60</v>
      </c>
      <c r="H40" s="36" t="s">
        <v>52</v>
      </c>
      <c r="I40" s="37" t="s">
        <v>54</v>
      </c>
      <c r="J40" s="35" t="s">
        <v>59</v>
      </c>
      <c r="K40" s="255" t="s">
        <v>60</v>
      </c>
      <c r="L40" s="36" t="s">
        <v>52</v>
      </c>
      <c r="M40" s="279" t="s">
        <v>54</v>
      </c>
      <c r="N40" s="49" t="s">
        <v>59</v>
      </c>
      <c r="O40" s="256" t="s">
        <v>60</v>
      </c>
      <c r="P40" s="50" t="s">
        <v>52</v>
      </c>
      <c r="Q40" s="50" t="s">
        <v>54</v>
      </c>
      <c r="R40" s="49" t="s">
        <v>59</v>
      </c>
      <c r="S40" s="256" t="s">
        <v>60</v>
      </c>
      <c r="T40" s="50" t="s">
        <v>52</v>
      </c>
      <c r="U40" s="50" t="s">
        <v>54</v>
      </c>
      <c r="V40" s="49" t="s">
        <v>59</v>
      </c>
      <c r="W40" s="256" t="s">
        <v>60</v>
      </c>
      <c r="X40" s="50" t="s">
        <v>52</v>
      </c>
      <c r="Y40" s="50" t="s">
        <v>54</v>
      </c>
      <c r="Z40" s="49" t="s">
        <v>59</v>
      </c>
      <c r="AA40" s="256" t="s">
        <v>60</v>
      </c>
      <c r="AB40" s="50" t="s">
        <v>52</v>
      </c>
      <c r="AC40" s="50" t="s">
        <v>54</v>
      </c>
      <c r="AD40" s="49" t="s">
        <v>59</v>
      </c>
      <c r="AE40" s="256" t="s">
        <v>60</v>
      </c>
      <c r="AF40" s="50" t="s">
        <v>52</v>
      </c>
      <c r="AG40" s="50" t="s">
        <v>54</v>
      </c>
      <c r="AH40" s="49" t="s">
        <v>59</v>
      </c>
      <c r="AI40" s="256" t="s">
        <v>60</v>
      </c>
      <c r="AJ40" s="50" t="s">
        <v>52</v>
      </c>
      <c r="AK40" s="50" t="s">
        <v>54</v>
      </c>
      <c r="AL40" s="52" t="s">
        <v>59</v>
      </c>
      <c r="AM40" s="250" t="s">
        <v>60</v>
      </c>
      <c r="AN40" s="53" t="s">
        <v>52</v>
      </c>
      <c r="AO40" s="53" t="s">
        <v>54</v>
      </c>
      <c r="AP40" s="52" t="s">
        <v>59</v>
      </c>
      <c r="AQ40" s="250" t="s">
        <v>60</v>
      </c>
      <c r="AR40" s="53" t="s">
        <v>52</v>
      </c>
      <c r="AS40" s="53" t="s">
        <v>54</v>
      </c>
      <c r="AT40" s="52" t="s">
        <v>59</v>
      </c>
      <c r="AU40" s="250" t="s">
        <v>60</v>
      </c>
      <c r="AV40" s="53" t="s">
        <v>52</v>
      </c>
      <c r="AW40" s="53" t="s">
        <v>54</v>
      </c>
      <c r="AX40" s="52" t="s">
        <v>59</v>
      </c>
      <c r="AY40" s="250" t="s">
        <v>60</v>
      </c>
      <c r="AZ40" s="53" t="s">
        <v>52</v>
      </c>
      <c r="BA40" s="53" t="s">
        <v>54</v>
      </c>
      <c r="BB40" s="54" t="s">
        <v>59</v>
      </c>
      <c r="BC40" s="55" t="s">
        <v>60</v>
      </c>
      <c r="BD40" s="55" t="s">
        <v>52</v>
      </c>
      <c r="BE40" s="56" t="s">
        <v>54</v>
      </c>
      <c r="BF40" s="57" t="s">
        <v>59</v>
      </c>
      <c r="BG40" s="258" t="s">
        <v>60</v>
      </c>
      <c r="BH40" s="57" t="s">
        <v>52</v>
      </c>
      <c r="BI40" s="57" t="s">
        <v>54</v>
      </c>
      <c r="BJ40" s="57" t="s">
        <v>59</v>
      </c>
      <c r="BK40" s="258" t="s">
        <v>60</v>
      </c>
      <c r="BL40" s="57" t="s">
        <v>52</v>
      </c>
      <c r="BM40" s="57" t="s">
        <v>54</v>
      </c>
      <c r="BN40" s="57" t="s">
        <v>59</v>
      </c>
      <c r="BO40" s="258" t="s">
        <v>60</v>
      </c>
      <c r="BP40" s="57" t="s">
        <v>52</v>
      </c>
      <c r="BQ40" s="57" t="s">
        <v>54</v>
      </c>
      <c r="BR40" s="58" t="s">
        <v>59</v>
      </c>
      <c r="BS40" s="259" t="s">
        <v>60</v>
      </c>
      <c r="BT40" s="58" t="s">
        <v>52</v>
      </c>
      <c r="BU40" s="58" t="s">
        <v>54</v>
      </c>
      <c r="BV40" s="59" t="s">
        <v>59</v>
      </c>
      <c r="BW40" s="260" t="s">
        <v>60</v>
      </c>
      <c r="BX40" s="60" t="s">
        <v>52</v>
      </c>
      <c r="BY40" s="61" t="s">
        <v>54</v>
      </c>
      <c r="BZ40" s="59" t="s">
        <v>59</v>
      </c>
      <c r="CA40" s="260" t="s">
        <v>60</v>
      </c>
      <c r="CB40" s="60" t="s">
        <v>52</v>
      </c>
      <c r="CC40" s="60" t="s">
        <v>54</v>
      </c>
      <c r="CD40" s="59" t="s">
        <v>59</v>
      </c>
      <c r="CE40" s="260" t="s">
        <v>60</v>
      </c>
      <c r="CF40" s="60" t="s">
        <v>52</v>
      </c>
      <c r="CG40" s="60" t="s">
        <v>54</v>
      </c>
    </row>
    <row r="41" spans="1:85" ht="16.5" customHeight="1" x14ac:dyDescent="0.15">
      <c r="A41" s="38" t="s">
        <v>211</v>
      </c>
      <c r="B41" s="39">
        <v>1</v>
      </c>
      <c r="C41" s="247" t="s">
        <v>134</v>
      </c>
      <c r="D41" s="10" vm="1820">
        <v>16949.171275118711</v>
      </c>
      <c r="E41" s="267">
        <v>-0.15065004202876764</v>
      </c>
      <c r="F41" s="39">
        <v>1</v>
      </c>
      <c r="G41" s="247" t="s">
        <v>134</v>
      </c>
      <c r="H41" s="10" vm="1932">
        <v>15784.396593319107</v>
      </c>
      <c r="I41" s="267">
        <v>-0.1566411449386278</v>
      </c>
      <c r="J41" s="39">
        <v>1</v>
      </c>
      <c r="K41" s="247" t="s">
        <v>134</v>
      </c>
      <c r="L41" s="10" vm="1904">
        <v>12495.407098324305</v>
      </c>
      <c r="M41" s="267">
        <v>-0.23479028535747615</v>
      </c>
      <c r="N41" s="39">
        <v>1</v>
      </c>
      <c r="O41" s="247" t="s">
        <v>134</v>
      </c>
      <c r="P41" s="10" vm="2014">
        <v>8986.5631471818906</v>
      </c>
      <c r="Q41" s="267">
        <v>-0.14726156151583791</v>
      </c>
      <c r="R41" s="39">
        <v>1</v>
      </c>
      <c r="S41" s="247" t="s">
        <v>134</v>
      </c>
      <c r="T41" s="10" vm="1847">
        <v>7821.7884653822939</v>
      </c>
      <c r="U41" s="267">
        <v>-0.1588680991363024</v>
      </c>
      <c r="V41" s="39">
        <v>1</v>
      </c>
      <c r="W41" s="247" t="s">
        <v>134</v>
      </c>
      <c r="X41" s="10" vm="1990">
        <v>7044.8698737999994</v>
      </c>
      <c r="Y41" s="267">
        <v>-0.19702203372025773</v>
      </c>
      <c r="Z41" s="39">
        <v>1</v>
      </c>
      <c r="AA41" s="247" t="s">
        <v>134</v>
      </c>
      <c r="AB41" s="10" vm="1952">
        <v>513.99986115830006</v>
      </c>
      <c r="AC41" s="267">
        <v>0.2383709222558752</v>
      </c>
      <c r="AD41" s="39">
        <v>1</v>
      </c>
      <c r="AE41" s="247" t="s">
        <v>134</v>
      </c>
      <c r="AF41" s="10" vm="1903">
        <v>262.91873042400027</v>
      </c>
      <c r="AG41" s="267">
        <v>1.3765070700695938</v>
      </c>
      <c r="AH41" s="39">
        <v>1</v>
      </c>
      <c r="AI41" s="247" t="s">
        <v>134</v>
      </c>
      <c r="AJ41" s="10" vm="1801">
        <v>1164.7746817995976</v>
      </c>
      <c r="AK41" s="267">
        <v>-6.0175315239744731E-2</v>
      </c>
      <c r="AL41" s="39">
        <v>1</v>
      </c>
      <c r="AM41" s="247" t="s">
        <v>134</v>
      </c>
      <c r="AN41" s="10" vm="1962">
        <v>4095.1648589420038</v>
      </c>
      <c r="AO41" s="267">
        <v>-0.35687192864092987</v>
      </c>
      <c r="AP41" s="39">
        <v>1</v>
      </c>
      <c r="AQ41" s="247" t="s">
        <v>134</v>
      </c>
      <c r="AR41" s="10" vm="2038">
        <v>2862.106407406</v>
      </c>
      <c r="AS41" s="274">
        <v>-0.46242069388648188</v>
      </c>
      <c r="AT41" s="39">
        <v>1</v>
      </c>
      <c r="AU41" s="247" t="s">
        <v>134</v>
      </c>
      <c r="AV41" s="10" vm="2035">
        <v>939.1593744160009</v>
      </c>
      <c r="AW41" s="267">
        <v>7.8503913098820544E-2</v>
      </c>
      <c r="AX41" s="39">
        <v>1</v>
      </c>
      <c r="AY41" s="247" t="s">
        <v>134</v>
      </c>
      <c r="AZ41" s="10" vm="2003">
        <v>293.89907712000024</v>
      </c>
      <c r="BA41" s="267">
        <v>0.70168143688139084</v>
      </c>
      <c r="BB41" s="39">
        <v>1</v>
      </c>
      <c r="BC41" s="247" t="s">
        <v>134</v>
      </c>
      <c r="BD41" s="10" vm="1959">
        <v>1664.3284859999994</v>
      </c>
      <c r="BE41" s="267">
        <v>0.12770621098314394</v>
      </c>
      <c r="BF41" s="39">
        <v>1</v>
      </c>
      <c r="BG41" s="247" t="s">
        <v>134</v>
      </c>
      <c r="BH41" s="10" vm="1914">
        <v>1624.661008994801</v>
      </c>
      <c r="BI41" s="267">
        <v>0.78364144273518077</v>
      </c>
      <c r="BJ41" s="39">
        <v>1</v>
      </c>
      <c r="BK41" s="247" t="s">
        <v>134</v>
      </c>
      <c r="BL41" s="10" vm="1985">
        <v>781.39305197480007</v>
      </c>
      <c r="BM41" s="267">
        <v>3.5649904136966164</v>
      </c>
      <c r="BN41" s="39">
        <v>1</v>
      </c>
      <c r="BO41" s="247" t="s">
        <v>134</v>
      </c>
      <c r="BP41" s="10" vm="1920">
        <v>843.26795702000049</v>
      </c>
      <c r="BQ41" s="267">
        <v>0.14001855483521441</v>
      </c>
      <c r="BR41" s="39">
        <v>1</v>
      </c>
      <c r="BS41" s="247" t="s">
        <v>134</v>
      </c>
      <c r="BT41" s="10" vm="1910">
        <v>578.45377400000029</v>
      </c>
      <c r="BU41" s="267">
        <v>-0.12711753649280366</v>
      </c>
      <c r="BV41" s="39">
        <v>1</v>
      </c>
      <c r="BW41" s="247" t="s">
        <v>134</v>
      </c>
      <c r="BX41" s="10" vm="1878">
        <v>10485.430055206003</v>
      </c>
      <c r="BY41" s="267">
        <v>-0.28961396098200998</v>
      </c>
      <c r="BZ41" s="39">
        <v>1</v>
      </c>
      <c r="CA41" s="247" t="s">
        <v>134</v>
      </c>
      <c r="CB41" s="10" vm="1874">
        <v>6463.7412199127057</v>
      </c>
      <c r="CC41" s="267">
        <v>0.24415729176914569</v>
      </c>
      <c r="CD41" s="39">
        <v>1</v>
      </c>
      <c r="CE41" s="247" t="s">
        <v>134</v>
      </c>
      <c r="CF41" s="10" vm="1961">
        <v>5298.9665381130972</v>
      </c>
      <c r="CG41" s="267">
        <v>0.3395018004822683</v>
      </c>
    </row>
    <row r="42" spans="1:85" ht="16.5" customHeight="1" x14ac:dyDescent="0.15">
      <c r="A42" s="40" t="s">
        <v>62</v>
      </c>
      <c r="B42" s="41">
        <v>0.1003310714397109</v>
      </c>
      <c r="C42" s="247">
        <v>1.6921627792382196E-2</v>
      </c>
      <c r="D42" s="10" vm="1984">
        <v>1700.5285140478313</v>
      </c>
      <c r="E42" s="267">
        <v>2.1661188280283294E-2</v>
      </c>
      <c r="F42" s="41">
        <v>9.7826744923329517E-2</v>
      </c>
      <c r="G42" s="247">
        <v>2.3732848211120872E-2</v>
      </c>
      <c r="H42" s="10" vm="1940">
        <v>1544.1361393032996</v>
      </c>
      <c r="I42" s="267">
        <v>0.11349321946683144</v>
      </c>
      <c r="J42" s="41">
        <v>0.11660314832629114</v>
      </c>
      <c r="K42" s="247">
        <v>3.7792214771323801E-2</v>
      </c>
      <c r="L42" s="10" vm="1965">
        <v>1457.0038072833001</v>
      </c>
      <c r="M42" s="267">
        <v>0.13215080487467912</v>
      </c>
      <c r="N42" s="41">
        <v>0.10824858549587875</v>
      </c>
      <c r="O42" s="247">
        <v>-4.1601294748261214E-3</v>
      </c>
      <c r="P42" s="10" vm="2020">
        <v>972.78274915183204</v>
      </c>
      <c r="Q42" s="267">
        <v>-0.1788205230534704</v>
      </c>
      <c r="R42" s="41">
        <v>0.10437387536373353</v>
      </c>
      <c r="S42" s="247">
        <v>6.8494098956666805E-3</v>
      </c>
      <c r="T42" s="10" vm="1982">
        <v>816.3903744073001</v>
      </c>
      <c r="U42" s="267">
        <v>-9.979310561866872E-2</v>
      </c>
      <c r="V42" s="41">
        <v>9.7692989470189701E-2</v>
      </c>
      <c r="W42" s="247">
        <v>5.015160670656077E-3</v>
      </c>
      <c r="X42" s="10" vm="2019">
        <v>688.23439840000003</v>
      </c>
      <c r="Y42" s="267">
        <v>-0.15356974779542987</v>
      </c>
      <c r="Z42" s="41">
        <v>0.21723869618499972</v>
      </c>
      <c r="AA42" s="247">
        <v>4.2867859619356269E-2</v>
      </c>
      <c r="AB42" s="10" vm="1866">
        <v>111.66065967729999</v>
      </c>
      <c r="AC42" s="267">
        <v>0.54281581623889408</v>
      </c>
      <c r="AD42" s="41">
        <v>6.2739220988168282E-2</v>
      </c>
      <c r="AE42" s="247">
        <v>-0.1308300123136375</v>
      </c>
      <c r="AF42" s="10" vm="1926">
        <v>16.495316329999998</v>
      </c>
      <c r="AG42" s="267">
        <v>-0.22973191707295126</v>
      </c>
      <c r="AH42" s="41">
        <v>0.13426835008372862</v>
      </c>
      <c r="AI42" s="247">
        <v>-8.9819959629866997E-2</v>
      </c>
      <c r="AJ42" s="10" vm="1958">
        <v>156.39237474453196</v>
      </c>
      <c r="AK42" s="267">
        <v>-0.4368795500666679</v>
      </c>
      <c r="AL42" s="41">
        <v>9.8933590424652967E-2</v>
      </c>
      <c r="AM42" s="247">
        <v>6.1283126860895647E-2</v>
      </c>
      <c r="AN42" s="10" vm="2007">
        <v>405.14936287599994</v>
      </c>
      <c r="AO42" s="267">
        <v>0.68993853408177253</v>
      </c>
      <c r="AP42" s="41">
        <v>0.10278812039928047</v>
      </c>
      <c r="AQ42" s="247">
        <v>7.8117518721107143E-2</v>
      </c>
      <c r="AR42" s="10" vm="2008">
        <v>294.190538</v>
      </c>
      <c r="AS42" s="275">
        <v>1.2397818732505801</v>
      </c>
      <c r="AT42" s="41">
        <v>0.10237423420895572</v>
      </c>
      <c r="AU42" s="247">
        <v>2.1709594795095433E-3</v>
      </c>
      <c r="AV42" s="10" vm="1879">
        <v>96.145721756000015</v>
      </c>
      <c r="AW42" s="267">
        <v>0.10187029808126624</v>
      </c>
      <c r="AX42" s="41">
        <v>5.0402006243632225E-2</v>
      </c>
      <c r="AY42" s="247">
        <v>-7.198382231266956E-2</v>
      </c>
      <c r="AZ42" s="10" vm="2018">
        <v>14.813103120000001</v>
      </c>
      <c r="BA42" s="267">
        <v>-0.29919861295940364</v>
      </c>
      <c r="BB42" s="41">
        <v>1.5185312402325851E-2</v>
      </c>
      <c r="BC42" s="247">
        <v>-2.8464678757697599E-2</v>
      </c>
      <c r="BD42" s="10" vm="1881">
        <v>25.273347999999999</v>
      </c>
      <c r="BE42" s="267">
        <v>-0.60768443115961834</v>
      </c>
      <c r="BF42" s="41">
        <v>3.8075009911312484E-2</v>
      </c>
      <c r="BG42" s="247">
        <v>-7.8258362216236665E-4</v>
      </c>
      <c r="BH42" s="10" vm="2034">
        <v>61.858984019999994</v>
      </c>
      <c r="BI42" s="267">
        <v>0.74771928559768042</v>
      </c>
      <c r="BJ42" s="41">
        <v>7.3123461816810092E-2</v>
      </c>
      <c r="BK42" s="247">
        <v>-0.13063547608333334</v>
      </c>
      <c r="BL42" s="10" vm="1828">
        <v>57.138165000000001</v>
      </c>
      <c r="BM42" s="267">
        <v>0.63824912737638329</v>
      </c>
      <c r="BN42" s="41">
        <v>5.5982430978200118E-3</v>
      </c>
      <c r="BO42" s="247">
        <v>4.8999314768101883E-3</v>
      </c>
      <c r="BP42" s="10" vm="1951">
        <v>4.7208190200000004</v>
      </c>
      <c r="BQ42" s="267">
        <v>8.1393309433457119</v>
      </c>
      <c r="BR42" s="41">
        <v>0.40705771244566191</v>
      </c>
      <c r="BS42" s="247">
        <v>0.19534547143100553</v>
      </c>
      <c r="BT42" s="10" vm="1825">
        <v>235.46407000000002</v>
      </c>
      <c r="BU42" s="267">
        <v>0.67828528537740862</v>
      </c>
      <c r="BV42" s="41">
        <v>0.11615060135710123</v>
      </c>
      <c r="BW42" s="247">
        <v>4.2658942560020133E-2</v>
      </c>
      <c r="BX42" s="10" vm="1827">
        <v>1217.8890064000004</v>
      </c>
      <c r="BY42" s="267">
        <v>0.12273647075313932</v>
      </c>
      <c r="BZ42" s="41">
        <v>7.4668754708337504E-2</v>
      </c>
      <c r="CA42" s="247">
        <v>-3.6917889347574576E-2</v>
      </c>
      <c r="CB42" s="10" vm="1975">
        <v>482.63950764783203</v>
      </c>
      <c r="CC42" s="267">
        <v>-0.16746599538246598</v>
      </c>
      <c r="CD42" s="41">
        <v>6.156806814248595E-2</v>
      </c>
      <c r="CE42" s="247">
        <v>-1.477287501083923E-2</v>
      </c>
      <c r="CF42" s="10" vm="1876">
        <v>326.24713290330004</v>
      </c>
      <c r="CG42" s="267">
        <v>8.0292366357576972E-2</v>
      </c>
    </row>
    <row r="43" spans="1:85" ht="16.5" customHeight="1" x14ac:dyDescent="0.15">
      <c r="A43" s="42" t="s">
        <v>65</v>
      </c>
      <c r="B43" s="111">
        <v>6.0382316862864639E-2</v>
      </c>
      <c r="C43" s="263">
        <v>5.1806138925520537E-3</v>
      </c>
      <c r="D43" s="47" vm="2012">
        <v>1023.4302304971816</v>
      </c>
      <c r="E43" s="268">
        <v>-7.0939562910566023E-2</v>
      </c>
      <c r="F43" s="111">
        <v>5.950418878608519E-2</v>
      </c>
      <c r="G43" s="263">
        <v>1.4327971869568801E-2</v>
      </c>
      <c r="H43" s="47" vm="1783">
        <v>939.2377147633</v>
      </c>
      <c r="I43" s="268">
        <v>0.11083636371600503</v>
      </c>
      <c r="J43" s="111">
        <v>6.896414530254584E-2</v>
      </c>
      <c r="K43" s="263">
        <v>1.8813677913797559E-2</v>
      </c>
      <c r="L43" s="47" vm="1857">
        <v>861.73507074330018</v>
      </c>
      <c r="M43" s="268">
        <v>5.2274020468382476E-2</v>
      </c>
      <c r="N43" s="111">
        <v>6.283069248539648E-2</v>
      </c>
      <c r="O43" s="263">
        <v>-1.2217318105682523E-2</v>
      </c>
      <c r="P43" s="47" vm="1901">
        <v>564.63198560118212</v>
      </c>
      <c r="Q43" s="268">
        <v>-0.28608172052938552</v>
      </c>
      <c r="R43" s="111">
        <v>6.1423224623579527E-2</v>
      </c>
      <c r="S43" s="263">
        <v>3.9082137766064881E-3</v>
      </c>
      <c r="T43" s="47" vm="1977">
        <v>480.43946986730003</v>
      </c>
      <c r="U43" s="268">
        <v>-0.10171218045543651</v>
      </c>
      <c r="V43" s="111">
        <v>5.0450445326435583E-2</v>
      </c>
      <c r="W43" s="263">
        <v>-2.1308796914768086E-3</v>
      </c>
      <c r="X43" s="47" vm="1837">
        <v>355.4168224</v>
      </c>
      <c r="Y43" s="268">
        <v>-0.22956304405930805</v>
      </c>
      <c r="Z43" s="111">
        <v>0.21686090230863098</v>
      </c>
      <c r="AA43" s="263">
        <v>8.5474558478768781E-2</v>
      </c>
      <c r="AB43" s="47" vm="1807">
        <v>111.4664736773</v>
      </c>
      <c r="AC43" s="268">
        <v>1.0440041770318458</v>
      </c>
      <c r="AD43" s="111">
        <v>5.1560319678017663E-2</v>
      </c>
      <c r="AE43" s="263">
        <v>-0.12006417102058761</v>
      </c>
      <c r="AF43" s="47" vm="1768">
        <v>13.556173790000003</v>
      </c>
      <c r="AG43" s="268">
        <v>-0.28603741953680772</v>
      </c>
      <c r="AH43" s="111">
        <v>7.2282233679567126E-2</v>
      </c>
      <c r="AI43" s="263">
        <v>-0.13431949117180569</v>
      </c>
      <c r="AJ43" s="47" vm="1923">
        <v>84.192515733881962</v>
      </c>
      <c r="AK43" s="268">
        <v>-0.67119041464665252</v>
      </c>
      <c r="AL43" s="111">
        <v>3.7576472785946842E-2</v>
      </c>
      <c r="AM43" s="263">
        <v>1.2324393758220628E-2</v>
      </c>
      <c r="AN43" s="47" vm="1814">
        <v>153.88185087600004</v>
      </c>
      <c r="AO43" s="268">
        <v>-4.2990304094632337E-2</v>
      </c>
      <c r="AP43" s="111">
        <v>1.7682661227773434E-2</v>
      </c>
      <c r="AQ43" s="263">
        <v>7.5583972805999718E-3</v>
      </c>
      <c r="AR43" s="47" vm="1840">
        <v>50.609657999999989</v>
      </c>
      <c r="AS43" s="276">
        <v>-6.108406471161465E-2</v>
      </c>
      <c r="AT43" s="111">
        <v>9.6492240001705143E-2</v>
      </c>
      <c r="AU43" s="263">
        <v>-1.9861921327953003E-3</v>
      </c>
      <c r="AV43" s="47" vm="1942">
        <v>90.621591756000015</v>
      </c>
      <c r="AW43" s="268">
        <v>5.6751779753925646E-2</v>
      </c>
      <c r="AX43" s="111">
        <v>4.3044031454493835E-2</v>
      </c>
      <c r="AY43" s="263">
        <v>-7.9341797101807943E-2</v>
      </c>
      <c r="AZ43" s="47" vm="1897">
        <v>12.650601119999999</v>
      </c>
      <c r="BA43" s="268">
        <v>-0.40150563052359811</v>
      </c>
      <c r="BB43" s="111">
        <v>9.7169760272912877E-3</v>
      </c>
      <c r="BC43" s="263">
        <v>-7.7978376341482549E-3</v>
      </c>
      <c r="BD43" s="47" vm="1858">
        <v>16.172239999999999</v>
      </c>
      <c r="BE43" s="268">
        <v>-0.37436421364416217</v>
      </c>
      <c r="BF43" s="111">
        <v>3.7749662040542177E-2</v>
      </c>
      <c r="BG43" s="263">
        <v>3.6929302543789656E-2</v>
      </c>
      <c r="BH43" s="47" vm="1978">
        <v>61.330404019999989</v>
      </c>
      <c r="BI43" s="268">
        <v>81.076043406943114</v>
      </c>
      <c r="BJ43" s="111">
        <v>7.2712260310490121E-2</v>
      </c>
      <c r="BK43" s="263">
        <v>7.1364483687984689E-2</v>
      </c>
      <c r="BL43" s="47" vm="1813">
        <v>56.816854999999997</v>
      </c>
      <c r="BM43" s="268">
        <v>245.28025574338966</v>
      </c>
      <c r="BN43" s="111">
        <v>5.352449340006107E-3</v>
      </c>
      <c r="BO43" s="263">
        <v>4.6541377189962835E-3</v>
      </c>
      <c r="BP43" s="47" vm="2022">
        <v>4.5135490200000001</v>
      </c>
      <c r="BQ43" s="268">
        <v>7.7380638927339582</v>
      </c>
      <c r="BR43" s="111">
        <v>0.39314074904799551</v>
      </c>
      <c r="BS43" s="263">
        <v>0.2070926543815739</v>
      </c>
      <c r="BT43" s="47" vm="1890">
        <v>227.41375000000002</v>
      </c>
      <c r="BU43" s="268">
        <v>0.84449975770708119</v>
      </c>
      <c r="BV43" s="111">
        <v>6.0411468777620388E-2</v>
      </c>
      <c r="BW43" s="263">
        <v>1.7152282087062327E-2</v>
      </c>
      <c r="BX43" s="47" vm="1869">
        <v>633.4402303999999</v>
      </c>
      <c r="BY43" s="268">
        <v>-7.9456573426599508E-3</v>
      </c>
      <c r="BZ43" s="111">
        <v>6.033502685654378E-2</v>
      </c>
      <c r="CA43" s="263">
        <v>-2.8796296455251641E-2</v>
      </c>
      <c r="CB43" s="47" vm="1862">
        <v>389.99000009718213</v>
      </c>
      <c r="CC43" s="268">
        <v>-0.15780153571755529</v>
      </c>
      <c r="CD43" s="111">
        <v>5.7708891377938595E-2</v>
      </c>
      <c r="CE43" s="263">
        <v>5.3799266211602068E-3</v>
      </c>
      <c r="CF43" s="47" vm="1786">
        <v>305.79748436330004</v>
      </c>
      <c r="CG43" s="268">
        <v>0.47721561593804052</v>
      </c>
    </row>
    <row r="44" spans="1:85" s="147" customFormat="1" ht="16.5" customHeight="1" x14ac:dyDescent="0.15">
      <c r="A44" s="42" t="s">
        <v>64</v>
      </c>
      <c r="B44" s="46">
        <v>3.7887075191851964E-2</v>
      </c>
      <c r="C44" s="248">
        <v>1.5262806475993422E-2</v>
      </c>
      <c r="D44" s="47" vm="2048">
        <v>642.15452654000001</v>
      </c>
      <c r="E44" s="268">
        <v>0.42233926435359881</v>
      </c>
      <c r="F44" s="46">
        <v>3.6924967203794908E-2</v>
      </c>
      <c r="G44" s="248">
        <v>1.3039254768197332E-2</v>
      </c>
      <c r="H44" s="47" vm="1852">
        <v>582.83832654000003</v>
      </c>
      <c r="I44" s="268">
        <v>0.30375001993915185</v>
      </c>
      <c r="J44" s="46">
        <v>4.5908989601221514E-2</v>
      </c>
      <c r="K44" s="248">
        <v>2.2527498661246665E-2</v>
      </c>
      <c r="L44" s="47" vm="2001">
        <v>573.65151453999999</v>
      </c>
      <c r="M44" s="268">
        <v>0.5024706902764815</v>
      </c>
      <c r="N44" s="46">
        <v>4.2088985783025556E-2</v>
      </c>
      <c r="O44" s="248">
        <v>1.2763666023307946E-2</v>
      </c>
      <c r="P44" s="47" vm="1781">
        <v>378.23532854000001</v>
      </c>
      <c r="Q44" s="268">
        <v>0.22388762707714549</v>
      </c>
      <c r="R44" s="46">
        <v>4.0773172267630824E-2</v>
      </c>
      <c r="S44" s="248">
        <v>8.0158848300016794E-3</v>
      </c>
      <c r="T44" s="47" vm="1865">
        <v>318.91912854000003</v>
      </c>
      <c r="U44" s="268">
        <v>4.6961411533699149E-2</v>
      </c>
      <c r="V44" s="46">
        <v>4.4914621656357789E-2</v>
      </c>
      <c r="W44" s="248">
        <v>1.0445734182566002E-2</v>
      </c>
      <c r="X44" s="47" vm="1803">
        <v>316.417665</v>
      </c>
      <c r="Y44" s="268">
        <v>4.6318990749799838E-2</v>
      </c>
      <c r="Z44" s="46">
        <v>0</v>
      </c>
      <c r="AA44" s="248">
        <v>0</v>
      </c>
      <c r="AB44" s="47" t="s">
        <v>204</v>
      </c>
      <c r="AC44" s="268" t="s">
        <v>203</v>
      </c>
      <c r="AD44" s="46">
        <v>9.5142081964490442E-3</v>
      </c>
      <c r="AE44" s="248">
        <v>-1.0404907576956123E-2</v>
      </c>
      <c r="AF44" s="47" vm="1782">
        <v>2.50146354</v>
      </c>
      <c r="AG44" s="268">
        <v>0.13511981667196049</v>
      </c>
      <c r="AH44" s="46">
        <v>5.0925042350985356E-2</v>
      </c>
      <c r="AI44" s="248">
        <v>4.7350484117532829E-2</v>
      </c>
      <c r="AJ44" s="47" vm="1912">
        <v>59.316200000000002</v>
      </c>
      <c r="AK44" s="268">
        <v>12.389238263350595</v>
      </c>
      <c r="AL44" s="46">
        <v>6.1015613438467106E-2</v>
      </c>
      <c r="AM44" s="248">
        <v>4.9748551644615419E-2</v>
      </c>
      <c r="AN44" s="47" vm="2037">
        <v>249.86899599999998</v>
      </c>
      <c r="AO44" s="268">
        <v>2.482793873988089</v>
      </c>
      <c r="AP44" s="46">
        <v>8.508414759488564E-2</v>
      </c>
      <c r="AQ44" s="248">
        <v>7.1890870338427781E-2</v>
      </c>
      <c r="AR44" s="47" vm="2010">
        <v>243.51988399999999</v>
      </c>
      <c r="AS44" s="276">
        <v>2.4668775722825171</v>
      </c>
      <c r="AT44" s="46">
        <v>4.577508479509414E-3</v>
      </c>
      <c r="AU44" s="248">
        <v>2.8526658845636904E-3</v>
      </c>
      <c r="AV44" s="47" vm="1789">
        <v>4.2990100000000009</v>
      </c>
      <c r="AW44" s="268">
        <v>1.8622094687714306</v>
      </c>
      <c r="AX44" s="46">
        <v>6.9755305803935359E-3</v>
      </c>
      <c r="AY44" s="248">
        <v>6.9755305803935359E-3</v>
      </c>
      <c r="AZ44" s="47" vm="1906">
        <v>2.0501019999999999</v>
      </c>
      <c r="BA44" s="268" t="s">
        <v>203</v>
      </c>
      <c r="BB44" s="46">
        <v>5.2056021830296333E-3</v>
      </c>
      <c r="BC44" s="248">
        <v>-1.5524963799052237E-2</v>
      </c>
      <c r="BD44" s="47" vm="1957">
        <v>8.6638320000000011</v>
      </c>
      <c r="BE44" s="268">
        <v>-0.71682442636713795</v>
      </c>
      <c r="BF44" s="46">
        <v>3.2190099787251901E-4</v>
      </c>
      <c r="BG44" s="248">
        <v>-3.7715333038849802E-2</v>
      </c>
      <c r="BH44" s="47" vm="2027">
        <v>0.52298</v>
      </c>
      <c r="BI44" s="268">
        <v>-0.98490542294140193</v>
      </c>
      <c r="BJ44" s="46">
        <v>4.0403481858728075E-4</v>
      </c>
      <c r="BK44" s="248">
        <v>-0.20200712645905075</v>
      </c>
      <c r="BL44" s="47" vm="1818">
        <v>0.31570999999999999</v>
      </c>
      <c r="BM44" s="268">
        <v>-0.99088777979431342</v>
      </c>
      <c r="BN44" s="46">
        <v>2.4579375781390447E-4</v>
      </c>
      <c r="BO44" s="248">
        <v>2.4579375781390447E-4</v>
      </c>
      <c r="BP44" s="47" vm="1916">
        <v>0.20726999999999998</v>
      </c>
      <c r="BQ44" s="268" t="s">
        <v>203</v>
      </c>
      <c r="BR44" s="46">
        <v>8.407568968510172E-3</v>
      </c>
      <c r="BS44" s="248">
        <v>1.8718088923419703E-4</v>
      </c>
      <c r="BT44" s="47" vm="2006">
        <v>4.863389999999999</v>
      </c>
      <c r="BU44" s="268">
        <v>-0.10724172112489905</v>
      </c>
      <c r="BV44" s="46">
        <v>5.3865309865814899E-2</v>
      </c>
      <c r="BW44" s="248">
        <v>2.8249116990545935E-2</v>
      </c>
      <c r="BX44" s="47" vm="2021">
        <v>564.80093899999997</v>
      </c>
      <c r="BY44" s="268">
        <v>0.49378810123637984</v>
      </c>
      <c r="BZ44" s="46">
        <v>1.1967308855388343E-2</v>
      </c>
      <c r="CA44" s="248">
        <v>-2.1566699348538644E-3</v>
      </c>
      <c r="CB44" s="47" vm="1933">
        <v>77.353587539999978</v>
      </c>
      <c r="CC44" s="268">
        <v>5.4179901882275727E-2</v>
      </c>
      <c r="CD44" s="46">
        <v>3.40394441260671E-3</v>
      </c>
      <c r="CE44" s="248">
        <v>-1.4025067413960325E-2</v>
      </c>
      <c r="CF44" s="47" vm="1927">
        <v>18.037387539999997</v>
      </c>
      <c r="CG44" s="268">
        <v>-0.73839080982904237</v>
      </c>
    </row>
    <row r="45" spans="1:85" ht="16.5" customHeight="1" x14ac:dyDescent="0.15">
      <c r="A45" s="42" t="s">
        <v>66</v>
      </c>
      <c r="B45" s="111">
        <v>2.061679384994311E-3</v>
      </c>
      <c r="C45" s="263">
        <v>-3.5202892283991887E-3</v>
      </c>
      <c r="D45" s="47" vm="1841">
        <v>34.943757010649989</v>
      </c>
      <c r="E45" s="268">
        <v>-0.68629574612915656</v>
      </c>
      <c r="F45" s="111">
        <v>1.3975889334494509E-3</v>
      </c>
      <c r="G45" s="263">
        <v>-3.6327755294104313E-3</v>
      </c>
      <c r="H45" s="47" vm="1907">
        <v>22.060097999999996</v>
      </c>
      <c r="I45" s="268">
        <v>-0.76568914410422828</v>
      </c>
      <c r="J45" s="111">
        <v>1.7300134225237825E-3</v>
      </c>
      <c r="K45" s="263">
        <v>-3.5471246253668603E-3</v>
      </c>
      <c r="L45" s="47" vm="1806">
        <v>21.617221999999998</v>
      </c>
      <c r="M45" s="268">
        <v>-0.74913995704427072</v>
      </c>
      <c r="N45" s="111">
        <v>3.3289072274567196E-3</v>
      </c>
      <c r="O45" s="263">
        <v>-4.7036306808961072E-3</v>
      </c>
      <c r="P45" s="47" vm="1856">
        <v>29.91543501065</v>
      </c>
      <c r="Q45" s="268">
        <v>-0.64660146227903792</v>
      </c>
      <c r="R45" s="111">
        <v>2.1774784725231717E-3</v>
      </c>
      <c r="S45" s="263">
        <v>-5.0714626000414363E-3</v>
      </c>
      <c r="T45" s="47" vm="1871">
        <v>17.031776000000001</v>
      </c>
      <c r="U45" s="268">
        <v>-0.74733597799337437</v>
      </c>
      <c r="V45" s="111">
        <v>2.3279224873963352E-3</v>
      </c>
      <c r="W45" s="263">
        <v>-3.2996938204331023E-3</v>
      </c>
      <c r="X45" s="47" vm="2031">
        <v>16.399910999999999</v>
      </c>
      <c r="Y45" s="268">
        <v>-0.66783974558006731</v>
      </c>
      <c r="Z45" s="111">
        <v>3.7779387636876268E-4</v>
      </c>
      <c r="AA45" s="263">
        <v>-4.2606698859412491E-2</v>
      </c>
      <c r="AB45" s="47" vm="1986">
        <v>0.194186</v>
      </c>
      <c r="AC45" s="268">
        <v>-0.98911586664574136</v>
      </c>
      <c r="AD45" s="111">
        <v>1.6646931137015979E-3</v>
      </c>
      <c r="AE45" s="263">
        <v>-8.9765465786509737E-5</v>
      </c>
      <c r="AF45" s="47" vm="1887">
        <v>0.43767900000000004</v>
      </c>
      <c r="AG45" s="268">
        <v>1.2549149922720249</v>
      </c>
      <c r="AH45" s="111">
        <v>1.1061074053176119E-2</v>
      </c>
      <c r="AI45" s="263">
        <v>-2.850952575594163E-3</v>
      </c>
      <c r="AJ45" s="47" vm="1979">
        <v>12.88365901065</v>
      </c>
      <c r="AK45" s="268">
        <v>-0.25277095044958475</v>
      </c>
      <c r="AL45" s="111">
        <v>3.4150420023903761E-4</v>
      </c>
      <c r="AM45" s="263">
        <v>-7.8981854194037676E-4</v>
      </c>
      <c r="AN45" s="47" vm="1834">
        <v>1.3985160000000003</v>
      </c>
      <c r="AO45" s="268">
        <v>-0.80586358828281812</v>
      </c>
      <c r="AP45" s="111">
        <v>2.1311576621388526E-5</v>
      </c>
      <c r="AQ45" s="263">
        <v>-1.331748897920604E-3</v>
      </c>
      <c r="AR45" s="47" vm="1870">
        <v>6.0996000000000009E-2</v>
      </c>
      <c r="AS45" s="276">
        <v>-0.99153277862455547</v>
      </c>
      <c r="AT45" s="111">
        <v>1.3044857277411716E-3</v>
      </c>
      <c r="AU45" s="263">
        <v>1.3044857277411716E-3</v>
      </c>
      <c r="AV45" s="47" vm="1988">
        <v>1.2251200000000004</v>
      </c>
      <c r="AW45" s="268" t="s">
        <v>203</v>
      </c>
      <c r="AX45" s="111">
        <v>3.8244420874484954E-4</v>
      </c>
      <c r="AY45" s="263">
        <v>3.8244420874484954E-4</v>
      </c>
      <c r="AZ45" s="47" vm="2002">
        <v>0.1124</v>
      </c>
      <c r="BA45" s="268" t="s">
        <v>203</v>
      </c>
      <c r="BB45" s="111">
        <v>2.6273419200493103E-4</v>
      </c>
      <c r="BC45" s="263">
        <v>-5.1418773244971067E-3</v>
      </c>
      <c r="BD45" s="47" vm="1777">
        <v>0.437276</v>
      </c>
      <c r="BE45" s="268">
        <v>-0.94517885711915872</v>
      </c>
      <c r="BF45" s="111">
        <v>3.4468728977897937E-6</v>
      </c>
      <c r="BG45" s="263">
        <v>3.4468728977897937E-6</v>
      </c>
      <c r="BH45" s="47" vm="2011">
        <v>5.5999999999999999E-3</v>
      </c>
      <c r="BI45" s="268" t="s">
        <v>203</v>
      </c>
      <c r="BJ45" s="111">
        <v>7.1666877326938406E-6</v>
      </c>
      <c r="BK45" s="263">
        <v>7.1666877326938406E-6</v>
      </c>
      <c r="BL45" s="47" vm="1884">
        <v>5.5999999999999999E-3</v>
      </c>
      <c r="BM45" s="268" t="s">
        <v>203</v>
      </c>
      <c r="BN45" s="111">
        <v>0</v>
      </c>
      <c r="BO45" s="263">
        <v>0</v>
      </c>
      <c r="BP45" s="47" t="s">
        <v>204</v>
      </c>
      <c r="BQ45" s="268" t="s">
        <v>203</v>
      </c>
      <c r="BR45" s="111">
        <v>5.509394429156233E-3</v>
      </c>
      <c r="BS45" s="263">
        <v>-1.1934363839802568E-2</v>
      </c>
      <c r="BT45" s="47" vm="2025">
        <v>3.1869300000000003</v>
      </c>
      <c r="BU45" s="268">
        <v>-0.72431091353103438</v>
      </c>
      <c r="BV45" s="111">
        <v>1.8738227136658903E-3</v>
      </c>
      <c r="BW45" s="263">
        <v>-2.7424565175881372E-3</v>
      </c>
      <c r="BX45" s="47" vm="1895">
        <v>19.647836999999999</v>
      </c>
      <c r="BY45" s="268">
        <v>-0.71164276927384973</v>
      </c>
      <c r="BZ45" s="111">
        <v>2.3664189964053934E-3</v>
      </c>
      <c r="CA45" s="263">
        <v>-5.9591484814366944E-3</v>
      </c>
      <c r="CB45" s="47" vm="1873">
        <v>15.295920010649999</v>
      </c>
      <c r="CC45" s="268">
        <v>-0.64636675426695311</v>
      </c>
      <c r="CD45" s="111">
        <v>4.5523235194064451E-4</v>
      </c>
      <c r="CE45" s="263">
        <v>-6.1201506536354977E-3</v>
      </c>
      <c r="CF45" s="47" vm="1950">
        <v>2.412261</v>
      </c>
      <c r="CG45" s="268">
        <v>-0.90726250401761332</v>
      </c>
    </row>
    <row r="46" spans="1:85" s="136" customFormat="1" ht="16.5" customHeight="1" x14ac:dyDescent="0.15">
      <c r="A46" s="204" t="s">
        <v>69</v>
      </c>
      <c r="B46" s="202">
        <v>0.23137784729642008</v>
      </c>
      <c r="C46" s="266">
        <v>4.4299388964203212E-3</v>
      </c>
      <c r="D46" s="359" vm="2016">
        <v>3921.6627630952867</v>
      </c>
      <c r="E46" s="267">
        <v>-0.13407104624944488</v>
      </c>
      <c r="F46" s="202">
        <v>0.21528788676016378</v>
      </c>
      <c r="G46" s="266">
        <v>-1.5928544866515237E-2</v>
      </c>
      <c r="H46" s="359" vm="1855">
        <v>3398.1893863599989</v>
      </c>
      <c r="I46" s="267">
        <v>-0.21474030020587798</v>
      </c>
      <c r="J46" s="202">
        <v>0.27061883584517016</v>
      </c>
      <c r="K46" s="266">
        <v>6.8466698115546287E-3</v>
      </c>
      <c r="L46" s="359" vm="1843">
        <v>3381.4925223599989</v>
      </c>
      <c r="M46" s="267">
        <v>-0.21492792333674793</v>
      </c>
      <c r="N46" s="202">
        <v>0.42148883606110182</v>
      </c>
      <c r="O46" s="266">
        <v>4.7776889703808889E-2</v>
      </c>
      <c r="P46" s="359" vm="1829">
        <v>3787.736041095287</v>
      </c>
      <c r="Q46" s="267">
        <v>-3.8243932513673751E-2</v>
      </c>
      <c r="R46" s="202">
        <v>0.41732944822107981</v>
      </c>
      <c r="S46" s="266">
        <v>1.5466176385644681E-2</v>
      </c>
      <c r="T46" s="359" vm="1863">
        <v>3264.2626643599992</v>
      </c>
      <c r="U46" s="267">
        <v>-0.12649615759774391</v>
      </c>
      <c r="V46" s="202">
        <v>0.46107105507797402</v>
      </c>
      <c r="W46" s="266">
        <v>3.6607899383872433E-2</v>
      </c>
      <c r="X46" s="359" vm="1853">
        <v>3248.1855855999993</v>
      </c>
      <c r="Y46" s="267">
        <v>-0.12776905804333072</v>
      </c>
      <c r="Z46" s="202">
        <v>5.1748593744869109E-4</v>
      </c>
      <c r="AA46" s="266">
        <v>-1.9881679672893596E-3</v>
      </c>
      <c r="AB46" s="359" vm="1824">
        <v>0.26598769999999999</v>
      </c>
      <c r="AC46" s="267">
        <v>-0.74424259615384614</v>
      </c>
      <c r="AD46" s="202">
        <v>6.0136799818339221E-2</v>
      </c>
      <c r="AE46" s="266">
        <v>-4.7774930793343606E-2</v>
      </c>
      <c r="AF46" s="359" vm="1981">
        <v>15.811091059999999</v>
      </c>
      <c r="AG46" s="267">
        <v>0.3243743671753383</v>
      </c>
      <c r="AH46" s="202">
        <v>0.44942029125024557</v>
      </c>
      <c r="AI46" s="266">
        <v>0.28693354777046065</v>
      </c>
      <c r="AJ46" s="359" vm="1945">
        <v>523.47337673528727</v>
      </c>
      <c r="AK46" s="267">
        <v>1.5994507275091783</v>
      </c>
      <c r="AL46" s="202">
        <v>2.8626407492246021E-2</v>
      </c>
      <c r="AM46" s="266">
        <v>-6.0197678634746683E-2</v>
      </c>
      <c r="AN46" s="359" vm="2004">
        <v>117.22985799999999</v>
      </c>
      <c r="AO46" s="267">
        <v>-0.79273137452711406</v>
      </c>
      <c r="AP46" s="202">
        <v>2.9764593230902744E-2</v>
      </c>
      <c r="AQ46" s="266">
        <v>-7.6465456811547747E-2</v>
      </c>
      <c r="AR46" s="359" vm="2017">
        <v>85.189432999999994</v>
      </c>
      <c r="AS46" s="275">
        <v>-0.84937567694427574</v>
      </c>
      <c r="AT46" s="202">
        <v>1.7324429104610122E-3</v>
      </c>
      <c r="AU46" s="266">
        <v>1.7324429104610122E-3</v>
      </c>
      <c r="AV46" s="359" vm="1787">
        <v>1.62704</v>
      </c>
      <c r="AW46" s="267" t="s">
        <v>203</v>
      </c>
      <c r="AX46" s="202">
        <v>0.10348241069019105</v>
      </c>
      <c r="AY46" s="266">
        <v>0.10337645333026979</v>
      </c>
      <c r="AZ46" s="359" vm="1939">
        <v>30.413384999999998</v>
      </c>
      <c r="BA46" s="267">
        <v>1660.9336065573768</v>
      </c>
      <c r="BB46" s="202">
        <v>1.002644258051833E-2</v>
      </c>
      <c r="BC46" s="266">
        <v>-3.6834074656980215E-3</v>
      </c>
      <c r="BD46" s="359" vm="1946">
        <v>16.687293999999998</v>
      </c>
      <c r="BE46" s="267">
        <v>-0.17527314055219312</v>
      </c>
      <c r="BF46" s="202">
        <v>5.8904595771157724E-6</v>
      </c>
      <c r="BG46" s="266">
        <v>5.8904595771157724E-6</v>
      </c>
      <c r="BH46" s="359" vm="1810">
        <v>9.5700000000000004E-3</v>
      </c>
      <c r="BI46" s="267" t="s">
        <v>203</v>
      </c>
      <c r="BJ46" s="202">
        <v>0</v>
      </c>
      <c r="BK46" s="266">
        <v>0</v>
      </c>
      <c r="BL46" s="359" t="s">
        <v>204</v>
      </c>
      <c r="BM46" s="267" t="s">
        <v>203</v>
      </c>
      <c r="BN46" s="202">
        <v>1.1348705853616374E-5</v>
      </c>
      <c r="BO46" s="266">
        <v>1.1348705853616374E-5</v>
      </c>
      <c r="BP46" s="359" vm="2044">
        <v>9.5700000000000004E-3</v>
      </c>
      <c r="BQ46" s="267" t="s">
        <v>203</v>
      </c>
      <c r="BR46" s="202">
        <v>0</v>
      </c>
      <c r="BS46" s="266">
        <v>-7.0450790141269783E-3</v>
      </c>
      <c r="BT46" s="359" t="s">
        <v>204</v>
      </c>
      <c r="BU46" s="267">
        <v>-1</v>
      </c>
      <c r="BV46" s="202">
        <v>0.31790541742682099</v>
      </c>
      <c r="BW46" s="266">
        <v>2.6971314284730707E-2</v>
      </c>
      <c r="BX46" s="359" vm="1770">
        <v>3333.3750185999988</v>
      </c>
      <c r="BY46" s="267">
        <v>-0.22375696823035052</v>
      </c>
      <c r="BZ46" s="202">
        <v>9.1013505101807293E-2</v>
      </c>
      <c r="CA46" s="266">
        <v>4.5855367286064118E-2</v>
      </c>
      <c r="CB46" s="359" vm="1971">
        <v>588.28774449528714</v>
      </c>
      <c r="CC46" s="267">
        <v>1.507524036617947</v>
      </c>
      <c r="CD46" s="202">
        <v>1.2231511049148778E-2</v>
      </c>
      <c r="CE46" s="266">
        <v>3.8313084904285626E-3</v>
      </c>
      <c r="CF46" s="359" vm="1860">
        <v>64.814367759999996</v>
      </c>
      <c r="CG46" s="267">
        <v>0.9504447611141531</v>
      </c>
    </row>
    <row r="47" spans="1:85" s="147" customFormat="1" ht="16.5" customHeight="1" x14ac:dyDescent="0.15">
      <c r="A47" s="207" t="s">
        <v>70</v>
      </c>
      <c r="B47" s="46">
        <v>0.21532840816619081</v>
      </c>
      <c r="C47" s="261">
        <v>-2.7724528658460423E-3</v>
      </c>
      <c r="D47" s="209" vm="2009">
        <v>3649.6380704074386</v>
      </c>
      <c r="E47" s="268">
        <v>-0.16144680236222486</v>
      </c>
      <c r="F47" s="46">
        <v>0.21057178888085001</v>
      </c>
      <c r="G47" s="261">
        <v>-1.8657351465972527E-2</v>
      </c>
      <c r="H47" s="209" vm="1817">
        <v>3323.7486270599993</v>
      </c>
      <c r="I47" s="268">
        <v>-0.2252835633807746</v>
      </c>
      <c r="J47" s="46">
        <v>0.26520077457135383</v>
      </c>
      <c r="K47" s="261">
        <v>3.4291122305878385E-3</v>
      </c>
      <c r="L47" s="209" vm="1784">
        <v>3313.7916410599987</v>
      </c>
      <c r="M47" s="268">
        <v>-0.22476632031870314</v>
      </c>
      <c r="N47" s="46">
        <v>0.39406074251177386</v>
      </c>
      <c r="O47" s="261">
        <v>3.5192128219503072E-2</v>
      </c>
      <c r="P47" s="209" vm="2023">
        <v>3541.251746407439</v>
      </c>
      <c r="Q47" s="268">
        <v>-6.3638532725716734E-2</v>
      </c>
      <c r="R47" s="46">
        <v>0.41107763490288235</v>
      </c>
      <c r="S47" s="261">
        <v>1.1050399775281106E-2</v>
      </c>
      <c r="T47" s="209" vm="1997">
        <v>3215.3623030599992</v>
      </c>
      <c r="U47" s="268">
        <v>-0.13563257177196908</v>
      </c>
      <c r="V47" s="46">
        <v>0.45597822579330088</v>
      </c>
      <c r="W47" s="261">
        <v>3.2436317008063431E-2</v>
      </c>
      <c r="X47" s="209" vm="1802">
        <v>3212.3072659999993</v>
      </c>
      <c r="Y47" s="268">
        <v>-0.13552717967041539</v>
      </c>
      <c r="Z47" s="46">
        <v>0</v>
      </c>
      <c r="AA47" s="261">
        <v>0</v>
      </c>
      <c r="AB47" s="209" t="s">
        <v>204</v>
      </c>
      <c r="AC47" s="268" t="s">
        <v>203</v>
      </c>
      <c r="AD47" s="46">
        <v>1.1619701095746369E-2</v>
      </c>
      <c r="AE47" s="261">
        <v>-2.4423078840929712E-2</v>
      </c>
      <c r="AF47" s="209" vm="1921">
        <v>3.0550370600000001</v>
      </c>
      <c r="AG47" s="268">
        <v>-0.23384650532915352</v>
      </c>
      <c r="AH47" s="46">
        <v>0.27978754040561243</v>
      </c>
      <c r="AI47" s="261">
        <v>0.22974054955168571</v>
      </c>
      <c r="AJ47" s="209" vm="2040">
        <v>325.88944334743928</v>
      </c>
      <c r="AK47" s="268">
        <v>4.2540868586691554</v>
      </c>
      <c r="AL47" s="46">
        <v>2.4035500740604974E-2</v>
      </c>
      <c r="AM47" s="261">
        <v>-6.2392381477586835E-2</v>
      </c>
      <c r="AN47" s="209" vm="1892">
        <v>98.429338000000001</v>
      </c>
      <c r="AO47" s="268">
        <v>-0.82114677765179445</v>
      </c>
      <c r="AP47" s="46">
        <v>2.8173066099621686E-2</v>
      </c>
      <c r="AQ47" s="261">
        <v>-7.5191127298158481E-2</v>
      </c>
      <c r="AR47" s="209" vm="1922">
        <v>80.634312999999992</v>
      </c>
      <c r="AS47" s="276">
        <v>-0.85347675218012042</v>
      </c>
      <c r="AT47" s="46">
        <v>1.2080377738927356E-3</v>
      </c>
      <c r="AU47" s="261">
        <v>1.2080377738927356E-3</v>
      </c>
      <c r="AV47" s="209" vm="1816">
        <v>1.1345399999999999</v>
      </c>
      <c r="AW47" s="268" t="s">
        <v>203</v>
      </c>
      <c r="AX47" s="46">
        <v>5.6687775828562589E-2</v>
      </c>
      <c r="AY47" s="261">
        <v>5.6581818468641333E-2</v>
      </c>
      <c r="AZ47" s="209" vm="1963">
        <v>16.660485000000001</v>
      </c>
      <c r="BA47" s="268">
        <v>909.4090163934427</v>
      </c>
      <c r="BB47" s="46">
        <v>5.9768345513975659E-3</v>
      </c>
      <c r="BC47" s="261">
        <v>-4.665394061375251E-3</v>
      </c>
      <c r="BD47" s="209" vm="1948">
        <v>9.9474159999999969</v>
      </c>
      <c r="BE47" s="268">
        <v>-0.36666334741764572</v>
      </c>
      <c r="BF47" s="46">
        <v>5.8904595771157724E-6</v>
      </c>
      <c r="BG47" s="261">
        <v>5.8904595771157724E-6</v>
      </c>
      <c r="BH47" s="209" vm="2013">
        <v>9.5700000000000004E-3</v>
      </c>
      <c r="BI47" s="268" t="s">
        <v>203</v>
      </c>
      <c r="BJ47" s="46">
        <v>0</v>
      </c>
      <c r="BK47" s="261">
        <v>0</v>
      </c>
      <c r="BL47" s="209" t="s">
        <v>204</v>
      </c>
      <c r="BM47" s="268" t="s">
        <v>203</v>
      </c>
      <c r="BN47" s="46">
        <v>1.1348705853616374E-5</v>
      </c>
      <c r="BO47" s="261">
        <v>1.1348705853616374E-5</v>
      </c>
      <c r="BP47" s="209" vm="1968">
        <v>9.5700000000000004E-3</v>
      </c>
      <c r="BQ47" s="268" t="s">
        <v>203</v>
      </c>
      <c r="BR47" s="46">
        <v>0</v>
      </c>
      <c r="BS47" s="261">
        <v>-6.5388572671274351E-3</v>
      </c>
      <c r="BT47" s="209" t="s">
        <v>204</v>
      </c>
      <c r="BU47" s="268">
        <v>-1</v>
      </c>
      <c r="BV47" s="46">
        <v>0.31404926280205908</v>
      </c>
      <c r="BW47" s="261">
        <v>2.4719202253214667E-2</v>
      </c>
      <c r="BX47" s="209" vm="1849">
        <v>3292.9415789999989</v>
      </c>
      <c r="BY47" s="268">
        <v>-0.22892142131629045</v>
      </c>
      <c r="BZ47" s="46">
        <v>5.5184215962819201E-2</v>
      </c>
      <c r="CA47" s="261">
        <v>3.9451067079523755E-2</v>
      </c>
      <c r="CB47" s="209" vm="1851">
        <v>356.69649140743917</v>
      </c>
      <c r="CC47" s="268">
        <v>3.3638972204478241</v>
      </c>
      <c r="CD47" s="46">
        <v>5.8137842234742736E-3</v>
      </c>
      <c r="CE47" s="261">
        <v>8.3083538250950609E-4</v>
      </c>
      <c r="CF47" s="209" vm="1900">
        <v>30.80704806000001</v>
      </c>
      <c r="CG47" s="268">
        <v>0.56284454918293192</v>
      </c>
    </row>
    <row r="48" spans="1:85" s="136" customFormat="1" ht="16.5" customHeight="1" x14ac:dyDescent="0.15">
      <c r="A48" s="140" t="s">
        <v>114</v>
      </c>
      <c r="B48" s="46">
        <v>0.11777355719694384</v>
      </c>
      <c r="C48" s="248">
        <v>-3.6160973581523953E-3</v>
      </c>
      <c r="D48" s="47" vm="1995">
        <v>1996.164192610991</v>
      </c>
      <c r="E48" s="268">
        <v>-0.1759514744319105</v>
      </c>
      <c r="F48" s="46">
        <v>0.11358606076703986</v>
      </c>
      <c r="G48" s="248">
        <v>7.6052721430691361E-3</v>
      </c>
      <c r="H48" s="47" vm="1872">
        <v>1792.8874306198011</v>
      </c>
      <c r="I48" s="268">
        <v>-9.6120991330729266E-2</v>
      </c>
      <c r="J48" s="46">
        <v>0.14017469657748804</v>
      </c>
      <c r="K48" s="248">
        <v>2.0171271416346157E-2</v>
      </c>
      <c r="L48" s="47" vm="1793">
        <v>1751.5398986197997</v>
      </c>
      <c r="M48" s="268">
        <v>-0.10616684962010026</v>
      </c>
      <c r="N48" s="46">
        <v>0.13879079067978481</v>
      </c>
      <c r="O48" s="248">
        <v>-4.5053832410049954E-3</v>
      </c>
      <c r="P48" s="47" vm="1836">
        <v>1247.2522046911899</v>
      </c>
      <c r="Q48" s="268">
        <v>-0.17407255977620339</v>
      </c>
      <c r="R48" s="46">
        <v>0.13347017083374613</v>
      </c>
      <c r="S48" s="248">
        <v>1.8267412255806775E-2</v>
      </c>
      <c r="T48" s="47" vm="2024">
        <v>1043.9754426999998</v>
      </c>
      <c r="U48" s="268">
        <v>-2.5491924952137257E-2</v>
      </c>
      <c r="V48" s="46">
        <v>0.12825596940552533</v>
      </c>
      <c r="W48" s="248">
        <v>8.7680710105591808E-3</v>
      </c>
      <c r="X48" s="47" vm="1953">
        <v>903.54661499999986</v>
      </c>
      <c r="Y48" s="268">
        <v>-0.13809918108975416</v>
      </c>
      <c r="Z48" s="46">
        <v>0.17710545640004402</v>
      </c>
      <c r="AA48" s="248">
        <v>0.17710545640004402</v>
      </c>
      <c r="AB48" s="47" vm="1880">
        <v>91.032179999999997</v>
      </c>
      <c r="AC48" s="268" t="s">
        <v>203</v>
      </c>
      <c r="AD48" s="46">
        <v>0.18787800937704086</v>
      </c>
      <c r="AE48" s="248">
        <v>-1.9710325174859544E-2</v>
      </c>
      <c r="AF48" s="47" vm="1778">
        <v>49.396647700000003</v>
      </c>
      <c r="AG48" s="268">
        <v>1.150859866759558</v>
      </c>
      <c r="AH48" s="46">
        <v>0.17452024427344506</v>
      </c>
      <c r="AI48" s="248">
        <v>-0.17956662083249161</v>
      </c>
      <c r="AJ48" s="47" vm="1938">
        <v>203.27676199119003</v>
      </c>
      <c r="AK48" s="268">
        <v>-0.53678475616568888</v>
      </c>
      <c r="AL48" s="46">
        <v>0.16036526209337165</v>
      </c>
      <c r="AM48" s="248">
        <v>3.332087649288995E-2</v>
      </c>
      <c r="AN48" s="47" vm="1864">
        <v>656.72218591979981</v>
      </c>
      <c r="AO48" s="268">
        <v>-0.18819394311974336</v>
      </c>
      <c r="AP48" s="46">
        <v>0.19285186654540132</v>
      </c>
      <c r="AQ48" s="248">
        <v>5.8352760242804447E-2</v>
      </c>
      <c r="AR48" s="47" vm="1966">
        <v>551.96256291979989</v>
      </c>
      <c r="AS48" s="276">
        <v>-0.22919062103707133</v>
      </c>
      <c r="AT48" s="46">
        <v>8.9449804035910976E-2</v>
      </c>
      <c r="AU48" s="248">
        <v>-5.8796757866830945E-3</v>
      </c>
      <c r="AV48" s="47" vm="2043">
        <v>84.007622000000026</v>
      </c>
      <c r="AW48" s="268">
        <v>1.1984580826253532E-2</v>
      </c>
      <c r="AX48" s="46">
        <v>7.0609275821328504E-2</v>
      </c>
      <c r="AY48" s="248">
        <v>1.3462708103009917E-2</v>
      </c>
      <c r="AZ48" s="47" vm="1970">
        <v>20.752000999999996</v>
      </c>
      <c r="BA48" s="268">
        <v>1.1025671135499655</v>
      </c>
      <c r="BB48" s="46">
        <v>8.7492175507954389E-3</v>
      </c>
      <c r="BC48" s="248">
        <v>-5.5535919955215316E-3</v>
      </c>
      <c r="BD48" s="47" vm="1947">
        <v>14.561571999999995</v>
      </c>
      <c r="BE48" s="268">
        <v>-0.31016721285955873</v>
      </c>
      <c r="BF48" s="46">
        <v>1.6487107065228841E-2</v>
      </c>
      <c r="BG48" s="248">
        <v>1.3350997781950801E-2</v>
      </c>
      <c r="BH48" s="47" vm="1805">
        <v>26.785960000000003</v>
      </c>
      <c r="BI48" s="268">
        <v>8.3769332558514034</v>
      </c>
      <c r="BJ48" s="46">
        <v>0</v>
      </c>
      <c r="BK48" s="248">
        <v>0</v>
      </c>
      <c r="BL48" s="47" t="s">
        <v>204</v>
      </c>
      <c r="BM48" s="268" t="s">
        <v>203</v>
      </c>
      <c r="BN48" s="46">
        <v>3.1764470328812335E-2</v>
      </c>
      <c r="BO48" s="248">
        <v>2.7902644231590029E-2</v>
      </c>
      <c r="BP48" s="47" vm="1913">
        <v>26.785960000000003</v>
      </c>
      <c r="BQ48" s="268">
        <v>8.3769332558514034</v>
      </c>
      <c r="BR48" s="46">
        <v>8.7893401833004481E-2</v>
      </c>
      <c r="BS48" s="248">
        <v>-3.1820534094210373E-2</v>
      </c>
      <c r="BT48" s="47" vm="1899">
        <v>50.842269999999985</v>
      </c>
      <c r="BU48" s="268">
        <v>-0.35913385084367777</v>
      </c>
      <c r="BV48" s="46">
        <v>0.14366138918373672</v>
      </c>
      <c r="BW48" s="248">
        <v>1.8748734004563394E-2</v>
      </c>
      <c r="BX48" s="47" vm="2026">
        <v>1506.3514479197997</v>
      </c>
      <c r="BY48" s="268">
        <v>-0.18298874460982328</v>
      </c>
      <c r="BZ48" s="46">
        <v>7.5778520213995379E-2</v>
      </c>
      <c r="CA48" s="248">
        <v>-3.5602014752092376E-2</v>
      </c>
      <c r="CB48" s="47" vm="1788">
        <v>489.81274469119012</v>
      </c>
      <c r="CC48" s="268">
        <v>-0.15352894908950043</v>
      </c>
      <c r="CD48" s="46">
        <v>5.407393699112361E-2</v>
      </c>
      <c r="CE48" s="248">
        <v>1.873098484005413E-2</v>
      </c>
      <c r="CF48" s="47" vm="1937">
        <v>286.53598270000003</v>
      </c>
      <c r="CG48" s="268">
        <v>1.0494082002310328</v>
      </c>
    </row>
    <row r="49" spans="1:85" s="136" customFormat="1" ht="16.5" customHeight="1" x14ac:dyDescent="0.15">
      <c r="A49" s="205" t="s">
        <v>126</v>
      </c>
      <c r="B49" s="46">
        <v>7.1370606423807492E-2</v>
      </c>
      <c r="C49" s="248">
        <v>-2.1677081873794857E-2</v>
      </c>
      <c r="D49" s="47" vm="2029">
        <v>1209.672632286201</v>
      </c>
      <c r="E49" s="268">
        <v>-0.34852092861715644</v>
      </c>
      <c r="F49" s="46">
        <v>7.6551828569590988E-2</v>
      </c>
      <c r="G49" s="248">
        <v>-2.0945390324937488E-2</v>
      </c>
      <c r="H49" s="47" vm="1772">
        <v>1208.3244220862002</v>
      </c>
      <c r="I49" s="268">
        <v>-0.33782047090855194</v>
      </c>
      <c r="J49" s="46">
        <v>9.584890573487706E-2</v>
      </c>
      <c r="K49" s="248">
        <v>-1.5801161677895331E-2</v>
      </c>
      <c r="L49" s="47" vm="1994">
        <v>1197.6710970862</v>
      </c>
      <c r="M49" s="268">
        <v>-0.34308580813455858</v>
      </c>
      <c r="N49" s="46">
        <v>6.7351286925503143E-2</v>
      </c>
      <c r="O49" s="248">
        <v>-1.597643666044489E-2</v>
      </c>
      <c r="P49" s="47" vm="1955">
        <v>605.25659300000007</v>
      </c>
      <c r="Q49" s="268">
        <v>-0.31075722735287192</v>
      </c>
      <c r="R49" s="46">
        <v>7.7208478019161531E-2</v>
      </c>
      <c r="S49" s="248">
        <v>-1.3779262266722436E-2</v>
      </c>
      <c r="T49" s="47" vm="2045">
        <v>603.90838280000003</v>
      </c>
      <c r="U49" s="268">
        <v>-0.28624984338548654</v>
      </c>
      <c r="V49" s="46">
        <v>8.5689174223793199E-2</v>
      </c>
      <c r="W49" s="248">
        <v>-1.072696663201915E-2</v>
      </c>
      <c r="X49" s="47" vm="1969">
        <v>603.66908200000012</v>
      </c>
      <c r="Y49" s="268">
        <v>-0.28635892040825195</v>
      </c>
      <c r="Z49" s="46">
        <v>0</v>
      </c>
      <c r="AA49" s="248">
        <v>0</v>
      </c>
      <c r="AB49" s="47" t="s">
        <v>204</v>
      </c>
      <c r="AC49" s="268" t="s">
        <v>203</v>
      </c>
      <c r="AD49" s="46">
        <v>9.1017022489834644E-4</v>
      </c>
      <c r="AE49" s="248">
        <v>-9.5185176054498244E-4</v>
      </c>
      <c r="AF49" s="47" vm="1809">
        <v>0.23930080000000004</v>
      </c>
      <c r="AG49" s="268">
        <v>0.16165436893203888</v>
      </c>
      <c r="AH49" s="46">
        <v>1.1574858391641817E-3</v>
      </c>
      <c r="AI49" s="248">
        <v>-2.4695552132235062E-2</v>
      </c>
      <c r="AJ49" s="47" vm="1992">
        <v>1.3482102</v>
      </c>
      <c r="AK49" s="268">
        <v>-0.9579224010303784</v>
      </c>
      <c r="AL49" s="46">
        <v>0.13879098982917143</v>
      </c>
      <c r="AM49" s="248">
        <v>-7.0729824973355948E-3</v>
      </c>
      <c r="AN49" s="47" vm="1838">
        <v>568.3719842861999</v>
      </c>
      <c r="AO49" s="268">
        <v>-0.38805737847967159</v>
      </c>
      <c r="AP49" s="46">
        <v>0.18037824448116907</v>
      </c>
      <c r="AQ49" s="248">
        <v>1.0597460775921608E-2</v>
      </c>
      <c r="AR49" s="47" vm="1974">
        <v>516.26172928619997</v>
      </c>
      <c r="AS49" s="276">
        <v>-0.42886580336144131</v>
      </c>
      <c r="AT49" s="46">
        <v>0</v>
      </c>
      <c r="AU49" s="248">
        <v>0</v>
      </c>
      <c r="AV49" s="47" t="s">
        <v>204</v>
      </c>
      <c r="AW49" s="268" t="s">
        <v>203</v>
      </c>
      <c r="AX49" s="46">
        <v>0.17730663025771651</v>
      </c>
      <c r="AY49" s="248">
        <v>3.3275345855048016E-2</v>
      </c>
      <c r="AZ49" s="47" vm="1839">
        <v>52.110254999999995</v>
      </c>
      <c r="BA49" s="268">
        <v>1.0948185152749947</v>
      </c>
      <c r="BB49" s="46">
        <v>2.2419907075964091E-3</v>
      </c>
      <c r="BC49" s="248">
        <v>1.1638127970399165E-3</v>
      </c>
      <c r="BD49" s="47" vm="1823">
        <v>3.7314089999999989</v>
      </c>
      <c r="BE49" s="268">
        <v>1.3449811215460716</v>
      </c>
      <c r="BF49" s="46">
        <v>4.2605294037817041E-3</v>
      </c>
      <c r="BG49" s="248">
        <v>4.2605294037817041E-3</v>
      </c>
      <c r="BH49" s="47" vm="1822">
        <v>6.9219160000000013</v>
      </c>
      <c r="BI49" s="268" t="s">
        <v>203</v>
      </c>
      <c r="BJ49" s="46">
        <v>0</v>
      </c>
      <c r="BK49" s="248">
        <v>0</v>
      </c>
      <c r="BL49" s="47" t="s">
        <v>204</v>
      </c>
      <c r="BM49" s="268" t="s">
        <v>203</v>
      </c>
      <c r="BN49" s="46">
        <v>8.2084418628464838E-3</v>
      </c>
      <c r="BO49" s="248">
        <v>8.2084418628464838E-3</v>
      </c>
      <c r="BP49" s="47" vm="1792">
        <v>6.9219160000000013</v>
      </c>
      <c r="BQ49" s="268" t="s">
        <v>203</v>
      </c>
      <c r="BR49" s="46">
        <v>4.3894138375869571E-2</v>
      </c>
      <c r="BS49" s="248">
        <v>-2.8947620357780549E-2</v>
      </c>
      <c r="BT49" s="47" vm="1980">
        <v>25.390729999999998</v>
      </c>
      <c r="BU49" s="268">
        <v>-0.47400468762494341</v>
      </c>
      <c r="BV49" s="46">
        <v>0.10922981081901827</v>
      </c>
      <c r="BW49" s="248">
        <v>-1.2590849164537662E-2</v>
      </c>
      <c r="BX49" s="47" vm="1826">
        <v>1145.3215412862</v>
      </c>
      <c r="BY49" s="268">
        <v>-0.36303634653694161</v>
      </c>
      <c r="BZ49" s="46">
        <v>9.9557034866672878E-3</v>
      </c>
      <c r="CA49" s="248">
        <v>-1.3457277800248777E-3</v>
      </c>
      <c r="CB49" s="47" vm="1989">
        <v>64.351090999999997</v>
      </c>
      <c r="CC49" s="268">
        <v>9.6008177666334404E-2</v>
      </c>
      <c r="CD49" s="46">
        <v>1.1889654397107142E-2</v>
      </c>
      <c r="CE49" s="248">
        <v>5.1471029884853593E-3</v>
      </c>
      <c r="CF49" s="47" vm="1944">
        <v>63.002880799999993</v>
      </c>
      <c r="CG49" s="268">
        <v>1.3620455383806034</v>
      </c>
    </row>
    <row r="50" spans="1:85" s="136" customFormat="1" ht="16.5" customHeight="1" x14ac:dyDescent="0.15">
      <c r="A50" s="140" t="s">
        <v>117</v>
      </c>
      <c r="B50" s="46">
        <v>9.3632091410655288E-2</v>
      </c>
      <c r="C50" s="248">
        <v>-5.3996209416627028E-2</v>
      </c>
      <c r="D50" s="47" vm="1875">
        <v>1586.986354166768</v>
      </c>
      <c r="E50" s="268">
        <v>-0.46130645371688894</v>
      </c>
      <c r="F50" s="46">
        <v>9.9475172124386627E-2</v>
      </c>
      <c r="G50" s="248">
        <v>-5.543029269533116E-2</v>
      </c>
      <c r="H50" s="47" vm="1930">
        <v>1570.1555680000001</v>
      </c>
      <c r="I50" s="268">
        <v>-0.45842280407929847</v>
      </c>
      <c r="J50" s="46">
        <v>0.12526583373261263</v>
      </c>
      <c r="K50" s="248">
        <v>-5.0557998521268604E-2</v>
      </c>
      <c r="L50" s="47" vm="1885">
        <v>1565.2475880000002</v>
      </c>
      <c r="M50" s="268">
        <v>-0.45482571016549778</v>
      </c>
      <c r="N50" s="46">
        <v>5.7463828129745841E-2</v>
      </c>
      <c r="O50" s="248">
        <v>-1.1406573150902606E-2</v>
      </c>
      <c r="P50" s="47" vm="1846">
        <v>516.40232016676805</v>
      </c>
      <c r="Q50" s="268">
        <v>-0.28849528741673724</v>
      </c>
      <c r="R50" s="46">
        <v>6.3869220730144519E-2</v>
      </c>
      <c r="S50" s="248">
        <v>-9.1511793523338242E-3</v>
      </c>
      <c r="T50" s="47" vm="1949">
        <v>499.57153400000004</v>
      </c>
      <c r="U50" s="268">
        <v>-0.26428177634265604</v>
      </c>
      <c r="V50" s="46">
        <v>7.0912812152558805E-2</v>
      </c>
      <c r="W50" s="248">
        <v>-6.4828861657136166E-3</v>
      </c>
      <c r="X50" s="47" vm="1859">
        <v>499.57153400000004</v>
      </c>
      <c r="Y50" s="268">
        <v>-0.26428177634265604</v>
      </c>
      <c r="Z50" s="46">
        <v>0</v>
      </c>
      <c r="AA50" s="248">
        <v>0</v>
      </c>
      <c r="AB50" s="47" t="s">
        <v>204</v>
      </c>
      <c r="AC50" s="268" t="s">
        <v>203</v>
      </c>
      <c r="AD50" s="46">
        <v>0</v>
      </c>
      <c r="AE50" s="248">
        <v>0</v>
      </c>
      <c r="AF50" s="47" t="s">
        <v>204</v>
      </c>
      <c r="AG50" s="268" t="s">
        <v>203</v>
      </c>
      <c r="AH50" s="46">
        <v>1.4449821437365156E-2</v>
      </c>
      <c r="AI50" s="248">
        <v>-2.3282282659424187E-2</v>
      </c>
      <c r="AJ50" s="47" vm="1908">
        <v>16.830786166768004</v>
      </c>
      <c r="AK50" s="268">
        <v>-0.64008636140783759</v>
      </c>
      <c r="AL50" s="46">
        <v>0.25606226614059019</v>
      </c>
      <c r="AM50" s="248">
        <v>-8.2332697174280156E-2</v>
      </c>
      <c r="AN50" s="47" vm="1794">
        <v>1048.6171939999999</v>
      </c>
      <c r="AO50" s="268">
        <v>-0.51334727397346569</v>
      </c>
      <c r="AP50" s="46">
        <v>0.36374420437552935</v>
      </c>
      <c r="AQ50" s="248">
        <v>-4.0975715568258075E-2</v>
      </c>
      <c r="AR50" s="47" vm="1993">
        <v>1041.0746180000001</v>
      </c>
      <c r="AS50" s="276">
        <v>-0.51684770787123591</v>
      </c>
      <c r="AT50" s="46">
        <v>0</v>
      </c>
      <c r="AU50" s="248">
        <v>0</v>
      </c>
      <c r="AV50" s="47" t="s">
        <v>204</v>
      </c>
      <c r="AW50" s="268" t="s">
        <v>203</v>
      </c>
      <c r="AX50" s="46">
        <v>2.5663830162080892E-2</v>
      </c>
      <c r="AY50" s="248">
        <v>2.5663830162080892E-2</v>
      </c>
      <c r="AZ50" s="47" vm="1779">
        <v>7.5425760000000004</v>
      </c>
      <c r="BA50" s="268" t="s">
        <v>203</v>
      </c>
      <c r="BB50" s="46">
        <v>2.2941985504176493E-3</v>
      </c>
      <c r="BC50" s="248">
        <v>-1.6726987930715791E-2</v>
      </c>
      <c r="BD50" s="47" vm="1919">
        <v>3.8182999999999998</v>
      </c>
      <c r="BE50" s="268">
        <v>-0.86398419693215989</v>
      </c>
      <c r="BF50" s="46">
        <v>6.7071222486849683E-4</v>
      </c>
      <c r="BG50" s="248">
        <v>6.0549966599504829E-4</v>
      </c>
      <c r="BH50" s="47" vm="1811">
        <v>1.08968</v>
      </c>
      <c r="BI50" s="268">
        <v>17.344781144781141</v>
      </c>
      <c r="BJ50" s="46">
        <v>0</v>
      </c>
      <c r="BK50" s="248">
        <v>0</v>
      </c>
      <c r="BL50" s="47" t="s">
        <v>204</v>
      </c>
      <c r="BM50" s="268" t="s">
        <v>203</v>
      </c>
      <c r="BN50" s="46">
        <v>1.2922108458274493E-3</v>
      </c>
      <c r="BO50" s="248">
        <v>1.2119076615388928E-3</v>
      </c>
      <c r="BP50" s="47" vm="2030">
        <v>1.08968</v>
      </c>
      <c r="BQ50" s="268">
        <v>17.344781144781141</v>
      </c>
      <c r="BR50" s="46">
        <v>2.9490446370568569E-2</v>
      </c>
      <c r="BS50" s="248">
        <v>-2.6818412206394703E-2</v>
      </c>
      <c r="BT50" s="47" vm="1960">
        <v>17.058859999999999</v>
      </c>
      <c r="BU50" s="268">
        <v>-0.54284824575719548</v>
      </c>
      <c r="BV50" s="46">
        <v>0.14855900080384413</v>
      </c>
      <c r="BW50" s="248">
        <v>-4.5957230636429314E-2</v>
      </c>
      <c r="BX50" s="47" vm="1815">
        <v>1557.7050119999999</v>
      </c>
      <c r="BY50" s="268">
        <v>-0.45745278242285037</v>
      </c>
      <c r="BZ50" s="46">
        <v>4.5300919654025773E-3</v>
      </c>
      <c r="CA50" s="248">
        <v>-9.8859404395597993E-3</v>
      </c>
      <c r="CB50" s="47" vm="1954">
        <v>29.281342166768002</v>
      </c>
      <c r="CC50" s="268">
        <v>-0.60903619020720801</v>
      </c>
      <c r="CD50" s="46">
        <v>2.3496196683728265E-3</v>
      </c>
      <c r="CE50" s="248">
        <v>-4.7617094304720671E-3</v>
      </c>
      <c r="CF50" s="47" vm="2000">
        <v>12.450556000000001</v>
      </c>
      <c r="CG50" s="268">
        <v>-0.55742172349397012</v>
      </c>
    </row>
    <row r="51" spans="1:85" s="136" customFormat="1" ht="16.5" customHeight="1" x14ac:dyDescent="0.15">
      <c r="A51" s="140" t="s">
        <v>127</v>
      </c>
      <c r="B51" s="46">
        <v>2.6145317597358241E-2</v>
      </c>
      <c r="C51" s="248">
        <v>-6.8760306408174807E-3</v>
      </c>
      <c r="D51" s="47" vm="1790">
        <v>443.14146600000004</v>
      </c>
      <c r="E51" s="268">
        <v>-0.32751006281482009</v>
      </c>
      <c r="F51" s="46">
        <v>2.8074325387108027E-2</v>
      </c>
      <c r="G51" s="248">
        <v>-7.1336478074329711E-3</v>
      </c>
      <c r="H51" s="47" vm="1776">
        <v>443.13628600000004</v>
      </c>
      <c r="I51" s="268">
        <v>-0.32751792373089739</v>
      </c>
      <c r="J51" s="46">
        <v>3.2000813487191117E-2</v>
      </c>
      <c r="K51" s="248">
        <v>-9.327993958141087E-4</v>
      </c>
      <c r="L51" s="47" vm="1804">
        <v>399.86319200000008</v>
      </c>
      <c r="M51" s="268">
        <v>-0.25646380055987195</v>
      </c>
      <c r="N51" s="46">
        <v>4.2068305069280366E-2</v>
      </c>
      <c r="O51" s="248">
        <v>-2.72449885394032E-3</v>
      </c>
      <c r="P51" s="47" vm="1799">
        <v>378.04948000000007</v>
      </c>
      <c r="Q51" s="268">
        <v>-0.19912893071074911</v>
      </c>
      <c r="R51" s="46">
        <v>4.833220709984043E-2</v>
      </c>
      <c r="S51" s="248">
        <v>-2.4304185356711361E-3</v>
      </c>
      <c r="T51" s="47" vm="1800">
        <v>378.04430000000008</v>
      </c>
      <c r="U51" s="268">
        <v>-0.19913990417416694</v>
      </c>
      <c r="V51" s="46">
        <v>4.1598299081417461E-2</v>
      </c>
      <c r="W51" s="248">
        <v>-4.6257116651478788E-3</v>
      </c>
      <c r="X51" s="47" vm="1998">
        <v>293.05460400000004</v>
      </c>
      <c r="Y51" s="268">
        <v>-0.27737734009645565</v>
      </c>
      <c r="Z51" s="46">
        <v>0.16534964777709382</v>
      </c>
      <c r="AA51" s="248">
        <v>5.1207709991569761E-3</v>
      </c>
      <c r="AB51" s="47" vm="1894">
        <v>84.989696000000038</v>
      </c>
      <c r="AC51" s="268">
        <v>0.27794814474165608</v>
      </c>
      <c r="AD51" s="46">
        <v>0</v>
      </c>
      <c r="AE51" s="248">
        <v>0</v>
      </c>
      <c r="AF51" s="47" t="s">
        <v>204</v>
      </c>
      <c r="AG51" s="268" t="s">
        <v>203</v>
      </c>
      <c r="AH51" s="46">
        <v>4.4472120496273214E-6</v>
      </c>
      <c r="AI51" s="248">
        <v>4.4472120496273214E-6</v>
      </c>
      <c r="AJ51" s="47" vm="1798">
        <v>5.1799999999999997E-3</v>
      </c>
      <c r="AK51" s="268" t="s">
        <v>203</v>
      </c>
      <c r="AL51" s="46">
        <v>5.3279642582293903E-3</v>
      </c>
      <c r="AM51" s="248">
        <v>-4.9958923108247462E-3</v>
      </c>
      <c r="AN51" s="47" vm="1983">
        <v>21.818891999999998</v>
      </c>
      <c r="AO51" s="268">
        <v>-0.66809269823291761</v>
      </c>
      <c r="AP51" s="46">
        <v>5.514694687506436E-3</v>
      </c>
      <c r="AQ51" s="248">
        <v>3.5842988841741498E-3</v>
      </c>
      <c r="AR51" s="47" vm="1936">
        <v>15.783643</v>
      </c>
      <c r="AS51" s="276">
        <v>0.53573984072079406</v>
      </c>
      <c r="AT51" s="46">
        <v>6.42622451993615E-3</v>
      </c>
      <c r="AU51" s="248">
        <v>-5.7262874298419107E-2</v>
      </c>
      <c r="AV51" s="47" vm="1976">
        <v>6.0352490000000003</v>
      </c>
      <c r="AW51" s="268">
        <v>-0.89117904916554902</v>
      </c>
      <c r="AX51" s="46">
        <v>0</v>
      </c>
      <c r="AY51" s="248">
        <v>0</v>
      </c>
      <c r="AZ51" s="47" t="s">
        <v>204</v>
      </c>
      <c r="BA51" s="268" t="s">
        <v>203</v>
      </c>
      <c r="BB51" s="46">
        <v>5.6149997302876202E-3</v>
      </c>
      <c r="BC51" s="248">
        <v>-3.7097046257485279E-3</v>
      </c>
      <c r="BD51" s="47" vm="1934">
        <v>9.3452040000000007</v>
      </c>
      <c r="BE51" s="268">
        <v>-0.32093610384386106</v>
      </c>
      <c r="BF51" s="46">
        <v>2.0883057950034527E-2</v>
      </c>
      <c r="BG51" s="248">
        <v>-9.7035970722360615E-2</v>
      </c>
      <c r="BH51" s="47" vm="1987">
        <v>33.927889999999998</v>
      </c>
      <c r="BI51" s="268">
        <v>-0.68412318155872232</v>
      </c>
      <c r="BJ51" s="46">
        <v>4.3419748760568928E-2</v>
      </c>
      <c r="BK51" s="248">
        <v>-0.5840740250313835</v>
      </c>
      <c r="BL51" s="47" vm="1791">
        <v>33.927889999999998</v>
      </c>
      <c r="BM51" s="268">
        <v>-0.68412318155872232</v>
      </c>
      <c r="BN51" s="46">
        <v>0</v>
      </c>
      <c r="BO51" s="248">
        <v>0</v>
      </c>
      <c r="BP51" s="47" t="s">
        <v>204</v>
      </c>
      <c r="BQ51" s="268" t="s">
        <v>203</v>
      </c>
      <c r="BR51" s="46">
        <v>0</v>
      </c>
      <c r="BS51" s="248">
        <v>0</v>
      </c>
      <c r="BT51" s="47" t="s">
        <v>204</v>
      </c>
      <c r="BU51" s="268" t="s">
        <v>203</v>
      </c>
      <c r="BV51" s="46">
        <v>2.9454037209152163E-2</v>
      </c>
      <c r="BW51" s="248">
        <v>1.2822642046776273E-3</v>
      </c>
      <c r="BX51" s="47" vm="1785">
        <v>308.83824700000002</v>
      </c>
      <c r="BY51" s="268">
        <v>-0.25728008589396301</v>
      </c>
      <c r="BZ51" s="46">
        <v>2.0777938724752015E-2</v>
      </c>
      <c r="CA51" s="248">
        <v>-2.6021431049461304E-2</v>
      </c>
      <c r="CB51" s="47" vm="1877">
        <v>134.30321900000004</v>
      </c>
      <c r="CC51" s="268">
        <v>-0.44762025435272501</v>
      </c>
      <c r="CD51" s="46">
        <v>2.5344194577198081E-2</v>
      </c>
      <c r="CE51" s="248">
        <v>-3.6116972245518277E-2</v>
      </c>
      <c r="CF51" s="47" vm="1868">
        <v>134.29803900000005</v>
      </c>
      <c r="CG51" s="268">
        <v>-0.44764155933039984</v>
      </c>
    </row>
    <row r="52" spans="1:85" s="136" customFormat="1" ht="16.5" customHeight="1" x14ac:dyDescent="0.15">
      <c r="A52" s="140" t="s">
        <v>128</v>
      </c>
      <c r="B52" s="46">
        <v>2.221991250704157E-2</v>
      </c>
      <c r="C52" s="248">
        <v>-6.1081469245216694E-3</v>
      </c>
      <c r="D52" s="47" vm="1795">
        <v>376.60910279999996</v>
      </c>
      <c r="E52" s="268">
        <v>-0.33378840158205747</v>
      </c>
      <c r="F52" s="46">
        <v>2.385958187083333E-2</v>
      </c>
      <c r="G52" s="248">
        <v>-6.3425406414758558E-3</v>
      </c>
      <c r="H52" s="47" vm="1775">
        <v>376.60910279999996</v>
      </c>
      <c r="I52" s="268">
        <v>-0.33374915486062062</v>
      </c>
      <c r="J52" s="46">
        <v>3.0057627562239841E-2</v>
      </c>
      <c r="K52" s="248">
        <v>-2.9195517395654499E-3</v>
      </c>
      <c r="L52" s="47" vm="2046">
        <v>375.5822928</v>
      </c>
      <c r="M52" s="268">
        <v>-0.30253620543969073</v>
      </c>
      <c r="N52" s="46">
        <v>1.5714612192346912E-2</v>
      </c>
      <c r="O52" s="248">
        <v>-5.4064107552816917E-3</v>
      </c>
      <c r="P52" s="47" vm="1918">
        <v>141.22035479999997</v>
      </c>
      <c r="Q52" s="268">
        <v>-0.36553954344381612</v>
      </c>
      <c r="R52" s="46">
        <v>1.8054739708829207E-2</v>
      </c>
      <c r="S52" s="248">
        <v>-5.8776352434783928E-3</v>
      </c>
      <c r="T52" s="47" vm="1917">
        <v>141.22035479999997</v>
      </c>
      <c r="U52" s="268">
        <v>-0.36544460960726788</v>
      </c>
      <c r="V52" s="46">
        <v>2.000660928091421E-2</v>
      </c>
      <c r="W52" s="248">
        <v>-5.197722397934354E-3</v>
      </c>
      <c r="X52" s="47" vm="1831">
        <v>140.94395899999998</v>
      </c>
      <c r="Y52" s="268">
        <v>-0.36261486171349189</v>
      </c>
      <c r="Z52" s="46">
        <v>0</v>
      </c>
      <c r="AA52" s="248">
        <v>0</v>
      </c>
      <c r="AB52" s="47" t="s">
        <v>204</v>
      </c>
      <c r="AC52" s="268" t="s">
        <v>203</v>
      </c>
      <c r="AD52" s="46">
        <v>1.0512594502273221E-3</v>
      </c>
      <c r="AE52" s="248">
        <v>-1.1799205075117829E-2</v>
      </c>
      <c r="AF52" s="47" vm="1832">
        <v>0.27639580000000002</v>
      </c>
      <c r="AG52" s="268">
        <v>-0.80558480893704476</v>
      </c>
      <c r="AH52" s="46">
        <v>0</v>
      </c>
      <c r="AI52" s="248">
        <v>-2.6868854973876467E-5</v>
      </c>
      <c r="AJ52" s="47" t="s">
        <v>204</v>
      </c>
      <c r="AK52" s="268">
        <v>-1</v>
      </c>
      <c r="AL52" s="46">
        <v>5.7228938534246945E-2</v>
      </c>
      <c r="AM52" s="248">
        <v>7.8701620537240946E-3</v>
      </c>
      <c r="AN52" s="47" vm="1943">
        <v>234.36193800000001</v>
      </c>
      <c r="AO52" s="268">
        <v>-0.25432639360538833</v>
      </c>
      <c r="AP52" s="46">
        <v>5.6031512170557546E-2</v>
      </c>
      <c r="AQ52" s="248">
        <v>1.4091081433728829E-2</v>
      </c>
      <c r="AR52" s="47" vm="1915">
        <v>160.36815000000001</v>
      </c>
      <c r="AS52" s="276">
        <v>-0.28180562516995578</v>
      </c>
      <c r="AT52" s="46">
        <v>6.0268884645055032E-2</v>
      </c>
      <c r="AU52" s="248">
        <v>-4.3384379224117947E-2</v>
      </c>
      <c r="AV52" s="47" vm="1996">
        <v>56.602088000000009</v>
      </c>
      <c r="AW52" s="268">
        <v>-0.37290707980180959</v>
      </c>
      <c r="AX52" s="46">
        <v>5.9175755740460849E-2</v>
      </c>
      <c r="AY52" s="248">
        <v>5.4885351166600073E-2</v>
      </c>
      <c r="AZ52" s="47" vm="1883">
        <v>17.3917</v>
      </c>
      <c r="BA52" s="268">
        <v>22.470580296896088</v>
      </c>
      <c r="BB52" s="46">
        <v>6.1695152647889024E-4</v>
      </c>
      <c r="BC52" s="248">
        <v>-1.7521062047156619E-2</v>
      </c>
      <c r="BD52" s="47" vm="1867">
        <v>1.02681</v>
      </c>
      <c r="BE52" s="268">
        <v>-0.96164188181570953</v>
      </c>
      <c r="BF52" s="46">
        <v>0</v>
      </c>
      <c r="BG52" s="248">
        <v>0</v>
      </c>
      <c r="BH52" s="47" t="s">
        <v>204</v>
      </c>
      <c r="BI52" s="268" t="s">
        <v>203</v>
      </c>
      <c r="BJ52" s="46">
        <v>0</v>
      </c>
      <c r="BK52" s="248">
        <v>0</v>
      </c>
      <c r="BL52" s="47" t="s">
        <v>204</v>
      </c>
      <c r="BM52" s="268" t="s">
        <v>203</v>
      </c>
      <c r="BN52" s="46">
        <v>0</v>
      </c>
      <c r="BO52" s="248">
        <v>0</v>
      </c>
      <c r="BP52" s="47" t="s">
        <v>204</v>
      </c>
      <c r="BQ52" s="268" t="s">
        <v>203</v>
      </c>
      <c r="BR52" s="46">
        <v>0</v>
      </c>
      <c r="BS52" s="248">
        <v>-2.4921012763279749E-3</v>
      </c>
      <c r="BT52" s="47" t="s">
        <v>204</v>
      </c>
      <c r="BU52" s="268">
        <v>-1</v>
      </c>
      <c r="BV52" s="46">
        <v>2.8736266172544718E-2</v>
      </c>
      <c r="BW52" s="248">
        <v>-1.4851297862796715E-3</v>
      </c>
      <c r="BX52" s="47" vm="1929">
        <v>301.31210899999996</v>
      </c>
      <c r="BY52" s="268">
        <v>-0.32452351538314583</v>
      </c>
      <c r="BZ52" s="46">
        <v>1.1649134957326914E-2</v>
      </c>
      <c r="CA52" s="248">
        <v>-1.1299807708238185E-2</v>
      </c>
      <c r="CB52" s="47" vm="1833">
        <v>75.29699380000001</v>
      </c>
      <c r="CC52" s="268">
        <v>-0.36845211515089005</v>
      </c>
      <c r="CD52" s="46">
        <v>1.4209750761478186E-2</v>
      </c>
      <c r="CE52" s="248">
        <v>-1.592045942463537E-2</v>
      </c>
      <c r="CF52" s="47" vm="1898">
        <v>75.29699380000001</v>
      </c>
      <c r="CG52" s="268">
        <v>-0.36827567375627812</v>
      </c>
    </row>
    <row r="53" spans="1:85" s="136" customFormat="1" ht="16.5" customHeight="1" x14ac:dyDescent="0.15">
      <c r="A53" s="140" t="s">
        <v>148</v>
      </c>
      <c r="B53" s="46">
        <v>5.0651582641581851E-2</v>
      </c>
      <c r="C53" s="248">
        <v>2.7880275690294231E-2</v>
      </c>
      <c r="D53" s="47" vm="1964">
        <v>858.50234954800067</v>
      </c>
      <c r="E53" s="268">
        <v>0.88926000953016415</v>
      </c>
      <c r="F53" s="46">
        <v>5.4389304302666204E-2</v>
      </c>
      <c r="G53" s="248">
        <v>3.0110115004794828E-2</v>
      </c>
      <c r="H53" s="47" vm="1991">
        <v>858.50234954800067</v>
      </c>
      <c r="I53" s="268">
        <v>0.88926000953016415</v>
      </c>
      <c r="J53" s="46">
        <v>2.8926700237599484E-3</v>
      </c>
      <c r="K53" s="248">
        <v>1.9565523283365926E-3</v>
      </c>
      <c r="L53" s="47" vm="1905">
        <v>36.145089547999994</v>
      </c>
      <c r="M53" s="268">
        <v>1.364552250489492</v>
      </c>
      <c r="N53" s="46">
        <v>8.8291590656525392E-4</v>
      </c>
      <c r="O53" s="248">
        <v>8.8291590656525392E-4</v>
      </c>
      <c r="P53" s="47" vm="1819">
        <v>7.9343795480000008</v>
      </c>
      <c r="Q53" s="268" t="s">
        <v>203</v>
      </c>
      <c r="R53" s="46">
        <v>1.0143945445617729E-3</v>
      </c>
      <c r="S53" s="248">
        <v>1.0143945445617729E-3</v>
      </c>
      <c r="T53" s="47" vm="1812">
        <v>7.9343795480000008</v>
      </c>
      <c r="U53" s="268" t="s">
        <v>203</v>
      </c>
      <c r="V53" s="46">
        <v>3.4235976578784318E-5</v>
      </c>
      <c r="W53" s="248">
        <v>3.4235976578784318E-5</v>
      </c>
      <c r="X53" s="47" vm="1888">
        <v>0.24118800000000001</v>
      </c>
      <c r="Y53" s="268" t="s">
        <v>203</v>
      </c>
      <c r="Z53" s="46">
        <v>0</v>
      </c>
      <c r="AA53" s="248">
        <v>0</v>
      </c>
      <c r="AB53" s="47" t="s">
        <v>204</v>
      </c>
      <c r="AC53" s="268" t="s">
        <v>203</v>
      </c>
      <c r="AD53" s="46">
        <v>2.9260720739041481E-2</v>
      </c>
      <c r="AE53" s="248">
        <v>2.9260720739041481E-2</v>
      </c>
      <c r="AF53" s="47" vm="1845">
        <v>7.6931915480000015</v>
      </c>
      <c r="AG53" s="268" t="s">
        <v>203</v>
      </c>
      <c r="AH53" s="46">
        <v>0</v>
      </c>
      <c r="AI53" s="248">
        <v>0</v>
      </c>
      <c r="AJ53" s="47" t="s">
        <v>204</v>
      </c>
      <c r="AK53" s="268" t="s">
        <v>203</v>
      </c>
      <c r="AL53" s="46">
        <v>6.8887849382670051E-3</v>
      </c>
      <c r="AM53" s="248">
        <v>4.488148100220142E-3</v>
      </c>
      <c r="AN53" s="47" vm="1882">
        <v>28.210709999999999</v>
      </c>
      <c r="AO53" s="268">
        <v>0.84549820328491698</v>
      </c>
      <c r="AP53" s="46">
        <v>0</v>
      </c>
      <c r="AQ53" s="248">
        <v>0</v>
      </c>
      <c r="AR53" s="47" t="s">
        <v>204</v>
      </c>
      <c r="AS53" s="276" t="s">
        <v>203</v>
      </c>
      <c r="AT53" s="46">
        <v>3.0021283679921101E-2</v>
      </c>
      <c r="AU53" s="248">
        <v>1.2467011933679668E-2</v>
      </c>
      <c r="AV53" s="47" vm="1797">
        <v>28.194769999999998</v>
      </c>
      <c r="AW53" s="268">
        <v>0.84445543472785611</v>
      </c>
      <c r="AX53" s="46">
        <v>5.4236305047979546E-5</v>
      </c>
      <c r="AY53" s="248">
        <v>5.4236305047979546E-5</v>
      </c>
      <c r="AZ53" s="47" vm="1854">
        <v>1.5939999999999999E-2</v>
      </c>
      <c r="BA53" s="268" t="s">
        <v>203</v>
      </c>
      <c r="BB53" s="46">
        <v>0</v>
      </c>
      <c r="BC53" s="248">
        <v>0</v>
      </c>
      <c r="BD53" s="47" t="s">
        <v>204</v>
      </c>
      <c r="BE53" s="268" t="s">
        <v>203</v>
      </c>
      <c r="BF53" s="46">
        <v>0.50617159853476357</v>
      </c>
      <c r="BG53" s="248">
        <v>2.4075424862899319E-2</v>
      </c>
      <c r="BH53" s="47" vm="1830">
        <v>822.35726000000034</v>
      </c>
      <c r="BI53" s="268">
        <v>0.87271480170805726</v>
      </c>
      <c r="BJ53" s="46">
        <v>0.31881476341567738</v>
      </c>
      <c r="BK53" s="248">
        <v>0.31881476341567738</v>
      </c>
      <c r="BL53" s="47" vm="1909">
        <v>249.119641</v>
      </c>
      <c r="BM53" s="268" t="s">
        <v>203</v>
      </c>
      <c r="BN53" s="46">
        <v>0.67978109950453669</v>
      </c>
      <c r="BO53" s="248">
        <v>8.6124623697356517E-2</v>
      </c>
      <c r="BP53" s="47" vm="1928">
        <v>573.23761900000034</v>
      </c>
      <c r="BQ53" s="268">
        <v>0.3054065747497432</v>
      </c>
      <c r="BR53" s="46">
        <v>0</v>
      </c>
      <c r="BS53" s="248">
        <v>0</v>
      </c>
      <c r="BT53" s="47" t="s">
        <v>204</v>
      </c>
      <c r="BU53" s="268" t="s">
        <v>203</v>
      </c>
      <c r="BV53" s="46">
        <v>2.300220388960112E-5</v>
      </c>
      <c r="BW53" s="248">
        <v>2.300220388960112E-5</v>
      </c>
      <c r="BX53" s="47" vm="1808">
        <v>0.24118800000000001</v>
      </c>
      <c r="BY53" s="268" t="s">
        <v>203</v>
      </c>
      <c r="BZ53" s="46">
        <v>0.13278086673766801</v>
      </c>
      <c r="CA53" s="248">
        <v>4.5314500433910485E-2</v>
      </c>
      <c r="CB53" s="47" vm="2049">
        <v>858.26116154800059</v>
      </c>
      <c r="CC53" s="268">
        <v>0.88872924005304088</v>
      </c>
      <c r="CD53" s="46">
        <v>0.16196765074376518</v>
      </c>
      <c r="CE53" s="248">
        <v>4.7098904504063871E-2</v>
      </c>
      <c r="CF53" s="47" vm="1844">
        <v>858.26116154800059</v>
      </c>
      <c r="CG53" s="268">
        <v>0.88872924005304088</v>
      </c>
    </row>
    <row r="54" spans="1:85" s="136" customFormat="1" ht="16.5" customHeight="1" x14ac:dyDescent="0.15">
      <c r="A54" s="140" t="s">
        <v>147</v>
      </c>
      <c r="B54" s="46">
        <v>5.1652621678629433E-2</v>
      </c>
      <c r="C54" s="248">
        <v>2.842139258929869E-2</v>
      </c>
      <c r="D54" s="47" vm="1889">
        <v>875.46913164</v>
      </c>
      <c r="E54" s="268">
        <v>0.88845591781436517</v>
      </c>
      <c r="F54" s="46">
        <v>5.5464212804343153E-2</v>
      </c>
      <c r="G54" s="248">
        <v>3.0694646003076028E-2</v>
      </c>
      <c r="H54" s="47" vm="1769">
        <v>875.46913164</v>
      </c>
      <c r="I54" s="268">
        <v>0.88845591781436517</v>
      </c>
      <c r="J54" s="46">
        <v>2.6769132351426692E-3</v>
      </c>
      <c r="K54" s="248">
        <v>1.0236495400289937E-3</v>
      </c>
      <c r="L54" s="47" vm="1972">
        <v>33.44912063999999</v>
      </c>
      <c r="M54" s="268">
        <v>0.2390038073421028</v>
      </c>
      <c r="N54" s="46">
        <v>3.6814525306456819E-3</v>
      </c>
      <c r="O54" s="248">
        <v>1.2807071870658267E-3</v>
      </c>
      <c r="P54" s="47" vm="1891">
        <v>33.083605639999995</v>
      </c>
      <c r="Q54" s="268">
        <v>0.30764226648678861</v>
      </c>
      <c r="R54" s="46">
        <v>4.2296727642816686E-3</v>
      </c>
      <c r="S54" s="248">
        <v>1.5089648279971737E-3</v>
      </c>
      <c r="T54" s="47" vm="1773">
        <v>33.083605639999995</v>
      </c>
      <c r="U54" s="268">
        <v>0.30764226648678861</v>
      </c>
      <c r="V54" s="46">
        <v>4.8052385077966092E-4</v>
      </c>
      <c r="W54" s="248">
        <v>3.5613291460510573E-4</v>
      </c>
      <c r="X54" s="47" vm="2015">
        <v>3.3852279999999997</v>
      </c>
      <c r="Y54" s="268">
        <v>2.1019146274975142</v>
      </c>
      <c r="Z54" s="46">
        <v>5.7121247803134524E-2</v>
      </c>
      <c r="AA54" s="248">
        <v>-8.5587566658148345E-4</v>
      </c>
      <c r="AB54" s="47" vm="1931">
        <v>29.360313439999999</v>
      </c>
      <c r="AC54" s="268">
        <v>0.22008971968613245</v>
      </c>
      <c r="AD54" s="46">
        <v>1.2858125377937706E-3</v>
      </c>
      <c r="AE54" s="248">
        <v>-2.3026217022705355E-5</v>
      </c>
      <c r="AF54" s="47" vm="1771">
        <v>0.33806420000000004</v>
      </c>
      <c r="AG54" s="268">
        <v>1.3346975138121548</v>
      </c>
      <c r="AH54" s="46">
        <v>0</v>
      </c>
      <c r="AI54" s="248">
        <v>0</v>
      </c>
      <c r="AJ54" s="47" t="s">
        <v>204</v>
      </c>
      <c r="AK54" s="268" t="s">
        <v>203</v>
      </c>
      <c r="AL54" s="46">
        <v>8.9255258967628414E-5</v>
      </c>
      <c r="AM54" s="248">
        <v>-1.7718692154790268E-4</v>
      </c>
      <c r="AN54" s="47" vm="2032">
        <v>0.36551500000000003</v>
      </c>
      <c r="AO54" s="268">
        <v>-0.78455902722519877</v>
      </c>
      <c r="AP54" s="46">
        <v>0</v>
      </c>
      <c r="AQ54" s="248">
        <v>0</v>
      </c>
      <c r="AR54" s="47" t="s">
        <v>204</v>
      </c>
      <c r="AS54" s="276" t="s">
        <v>203</v>
      </c>
      <c r="AT54" s="46">
        <v>3.7290795315521167E-4</v>
      </c>
      <c r="AU54" s="248">
        <v>8.6791179720816642E-5</v>
      </c>
      <c r="AV54" s="47" vm="1941">
        <v>0.35021999999999998</v>
      </c>
      <c r="AW54" s="268">
        <v>0.40565924142083087</v>
      </c>
      <c r="AX54" s="46">
        <v>5.2041674134808481E-5</v>
      </c>
      <c r="AY54" s="248">
        <v>-8.328664393866602E-3</v>
      </c>
      <c r="AZ54" s="47" vm="1893">
        <v>1.5295E-2</v>
      </c>
      <c r="BA54" s="268">
        <v>-0.98943306803736253</v>
      </c>
      <c r="BB54" s="46">
        <v>0.50499135421275265</v>
      </c>
      <c r="BC54" s="248">
        <v>0.20916706514881567</v>
      </c>
      <c r="BD54" s="47" vm="1774">
        <v>840.471496</v>
      </c>
      <c r="BE54" s="268">
        <v>0.92506804779450325</v>
      </c>
      <c r="BF54" s="46">
        <v>9.5313114023588624E-4</v>
      </c>
      <c r="BG54" s="248">
        <v>9.5313114023588624E-4</v>
      </c>
      <c r="BH54" s="47" vm="1842">
        <v>1.5485150000000001</v>
      </c>
      <c r="BI54" s="268" t="s">
        <v>203</v>
      </c>
      <c r="BJ54" s="46">
        <v>8.5506263245036819E-4</v>
      </c>
      <c r="BK54" s="248">
        <v>8.5506263245036819E-4</v>
      </c>
      <c r="BL54" s="47" vm="2033">
        <v>0.66813999999999996</v>
      </c>
      <c r="BM54" s="268" t="s">
        <v>203</v>
      </c>
      <c r="BN54" s="46">
        <v>1.0440038574584655E-3</v>
      </c>
      <c r="BO54" s="248">
        <v>1.0440038574584655E-3</v>
      </c>
      <c r="BP54" s="47" vm="2039">
        <v>0.88037500000000002</v>
      </c>
      <c r="BQ54" s="268" t="s">
        <v>203</v>
      </c>
      <c r="BR54" s="46">
        <v>0</v>
      </c>
      <c r="BS54" s="248">
        <v>0</v>
      </c>
      <c r="BT54" s="47" t="s">
        <v>204</v>
      </c>
      <c r="BU54" s="268" t="s">
        <v>203</v>
      </c>
      <c r="BV54" s="46">
        <v>3.2285065869274842E-4</v>
      </c>
      <c r="BW54" s="248">
        <v>2.4891290470365206E-4</v>
      </c>
      <c r="BX54" s="47" vm="1911">
        <v>3.3852279999999997</v>
      </c>
      <c r="BY54" s="268">
        <v>2.1019146274975142</v>
      </c>
      <c r="BZ54" s="46">
        <v>0.13491937160995715</v>
      </c>
      <c r="CA54" s="248">
        <v>4.589647142387146E-2</v>
      </c>
      <c r="CB54" s="47" vm="1861">
        <v>872.08390364000002</v>
      </c>
      <c r="CC54" s="268">
        <v>0.88559257942122116</v>
      </c>
      <c r="CD54" s="46">
        <v>0.16457622394244056</v>
      </c>
      <c r="CE54" s="248">
        <v>4.7663296572340891E-2</v>
      </c>
      <c r="CF54" s="47" vm="2005">
        <v>872.08390364000002</v>
      </c>
      <c r="CG54" s="268">
        <v>0.88559257942122116</v>
      </c>
    </row>
    <row r="55" spans="1:85" s="136" customFormat="1" ht="16.5" customHeight="1" x14ac:dyDescent="0.15">
      <c r="A55" s="196" t="s">
        <v>71</v>
      </c>
      <c r="B55" s="245">
        <v>0.23484539180785063</v>
      </c>
      <c r="C55" s="352">
        <v>1.4620331245517038E-2</v>
      </c>
      <c r="D55" s="246" vm="1780">
        <v>3980.434768923621</v>
      </c>
      <c r="E55" s="270">
        <v>-9.4263281606510541E-2</v>
      </c>
      <c r="F55" s="245">
        <v>0.23548488249053817</v>
      </c>
      <c r="G55" s="352">
        <v>1.363753497363146E-2</v>
      </c>
      <c r="H55" s="246" vm="1796">
        <v>3716.9867769618008</v>
      </c>
      <c r="I55" s="270">
        <v>-0.10479767685143448</v>
      </c>
      <c r="J55" s="245">
        <v>0.18386055547522689</v>
      </c>
      <c r="K55" s="352">
        <v>2.4211534669525969E-3</v>
      </c>
      <c r="L55" s="246" vm="1967">
        <v>2297.4124899869998</v>
      </c>
      <c r="M55" s="270">
        <v>-0.22457921690682026</v>
      </c>
      <c r="N55" s="245">
        <v>0.14430938700914817</v>
      </c>
      <c r="O55" s="352">
        <v>-5.7610806610392529E-3</v>
      </c>
      <c r="P55" s="246" vm="1850">
        <v>1296.8454190888199</v>
      </c>
      <c r="Q55" s="270">
        <v>-0.17999748220126321</v>
      </c>
      <c r="R55" s="245">
        <v>0.13211779271462207</v>
      </c>
      <c r="S55" s="352">
        <v>-1.1867862511470983E-2</v>
      </c>
      <c r="T55" s="246" vm="2041">
        <v>1033.3974271269997</v>
      </c>
      <c r="U55" s="270">
        <v>-0.22819748988559407</v>
      </c>
      <c r="V55" s="245">
        <v>9.4258331480268812E-2</v>
      </c>
      <c r="W55" s="352">
        <v>-2.3748213095456466E-2</v>
      </c>
      <c r="X55" s="246" vm="1902">
        <v>664.03767979999986</v>
      </c>
      <c r="Y55" s="270">
        <v>-0.35861723950082136</v>
      </c>
      <c r="Z55" s="245">
        <v>0.38266746589727907</v>
      </c>
      <c r="AA55" s="352">
        <v>-0.2222500433846869</v>
      </c>
      <c r="AB55" s="246" vm="1896">
        <v>196.69102434099997</v>
      </c>
      <c r="AC55" s="270">
        <v>-0.21661341358257191</v>
      </c>
      <c r="AD55" s="245">
        <v>0.65673800686448958</v>
      </c>
      <c r="AE55" s="352">
        <v>0.18182863059548443</v>
      </c>
      <c r="AF55" s="246" vm="1999">
        <v>172.66872298599998</v>
      </c>
      <c r="AG55" s="270">
        <v>2.2864007208247119</v>
      </c>
      <c r="AH55" s="245">
        <v>0.22617935990400168</v>
      </c>
      <c r="AI55" s="352">
        <v>3.0453289126481292E-2</v>
      </c>
      <c r="AJ55" s="246" vm="1924">
        <v>263.44799196182021</v>
      </c>
      <c r="AK55" s="270">
        <v>8.6053302846299973E-2</v>
      </c>
      <c r="AL55" s="245">
        <v>0.24768654103025597</v>
      </c>
      <c r="AM55" s="352">
        <v>4.7814124031003769E-2</v>
      </c>
      <c r="AN55" s="246" vm="1925">
        <v>1014.317218860001</v>
      </c>
      <c r="AO55" s="270">
        <v>-0.20302075781180107</v>
      </c>
      <c r="AP55" s="245">
        <v>6.8926764109653066E-2</v>
      </c>
      <c r="AQ55" s="352">
        <v>-4.7301947677931111E-2</v>
      </c>
      <c r="AR55" s="246" vm="1886">
        <v>197.27573319999996</v>
      </c>
      <c r="AS55" s="278">
        <v>-0.68120095755310961</v>
      </c>
      <c r="AT55" s="245">
        <v>0.70935421804660426</v>
      </c>
      <c r="AU55" s="352">
        <v>9.0069723805848434E-2</v>
      </c>
      <c r="AV55" s="246" vm="1835">
        <v>666.19666366000035</v>
      </c>
      <c r="AW55" s="270">
        <v>0.23536324104862172</v>
      </c>
      <c r="AX55" s="245">
        <v>0.51325381310540663</v>
      </c>
      <c r="AY55" s="352">
        <v>-0.15040543821552155</v>
      </c>
      <c r="AZ55" s="246" vm="2036">
        <v>150.84482200000011</v>
      </c>
      <c r="BA55" s="270">
        <v>0.316028495695166</v>
      </c>
      <c r="BB55" s="245">
        <v>0.45027953273882754</v>
      </c>
      <c r="BC55" s="352">
        <v>-0.13467144512331625</v>
      </c>
      <c r="BD55" s="246" vm="1973">
        <v>749.41305299999999</v>
      </c>
      <c r="BE55" s="270">
        <v>-0.13192208413089679</v>
      </c>
      <c r="BF55" s="245">
        <v>0.41249296331019675</v>
      </c>
      <c r="BG55" s="352">
        <v>5.4567081030082454E-2</v>
      </c>
      <c r="BH55" s="246" vm="2028">
        <v>670.16123397479964</v>
      </c>
      <c r="BI55" s="270">
        <v>1.0555639606439984</v>
      </c>
      <c r="BJ55" s="245">
        <v>0.56378696337449319</v>
      </c>
      <c r="BK55" s="352">
        <v>0.39503967506658916</v>
      </c>
      <c r="BL55" s="246" vm="1848">
        <v>440.53921597480007</v>
      </c>
      <c r="BM55" s="270">
        <v>14.251694465606043</v>
      </c>
      <c r="BN55" s="245">
        <v>0.27230018179684479</v>
      </c>
      <c r="BO55" s="352">
        <v>-0.12940290149345418</v>
      </c>
      <c r="BP55" s="246" vm="2047">
        <v>229.62201800000003</v>
      </c>
      <c r="BQ55" s="270">
        <v>-0.22722211343080856</v>
      </c>
      <c r="BR55" s="245">
        <v>0.43166430097489489</v>
      </c>
      <c r="BS55" s="352">
        <v>-9.8221724482167205E-2</v>
      </c>
      <c r="BT55" s="246" vm="1821">
        <v>249.69784399999995</v>
      </c>
      <c r="BU55" s="270">
        <v>-0.288918408221712</v>
      </c>
      <c r="BV55" s="245">
        <v>0.10595762416519895</v>
      </c>
      <c r="BW55" s="352">
        <v>-2.9899960575338488E-2</v>
      </c>
      <c r="BX55" s="246" vm="1956">
        <v>1111.011256999999</v>
      </c>
      <c r="BY55" s="270">
        <v>-0.44595793397751238</v>
      </c>
      <c r="BZ55" s="245">
        <v>0.44392611249408476</v>
      </c>
      <c r="CA55" s="352">
        <v>-1.5993528066894525E-2</v>
      </c>
      <c r="CB55" s="246" vm="2042">
        <v>2869.4235119236205</v>
      </c>
      <c r="CC55" s="270">
        <v>0.20089220193460289</v>
      </c>
      <c r="CD55" s="245">
        <v>0.49178938972688035</v>
      </c>
      <c r="CE55" s="352">
        <v>-5.0899581283906703E-2</v>
      </c>
      <c r="CF55" s="246" vm="1935">
        <v>2605.9755199617998</v>
      </c>
      <c r="CG55" s="270">
        <v>0.2138679947194615</v>
      </c>
    </row>
  </sheetData>
  <mergeCells count="63">
    <mergeCell ref="J21:M21"/>
    <mergeCell ref="AT3:AW3"/>
    <mergeCell ref="V3:Y3"/>
    <mergeCell ref="B3:E3"/>
    <mergeCell ref="F3:I3"/>
    <mergeCell ref="J3:M3"/>
    <mergeCell ref="R3:U3"/>
    <mergeCell ref="BV3:BY3"/>
    <mergeCell ref="BZ3:CC3"/>
    <mergeCell ref="CD3:CG3"/>
    <mergeCell ref="B21:E21"/>
    <mergeCell ref="F21:I21"/>
    <mergeCell ref="N21:Q21"/>
    <mergeCell ref="R21:U21"/>
    <mergeCell ref="V21:Y21"/>
    <mergeCell ref="Z21:AC21"/>
    <mergeCell ref="AX3:BA3"/>
    <mergeCell ref="BB3:BE3"/>
    <mergeCell ref="BF3:BI3"/>
    <mergeCell ref="BJ3:BM3"/>
    <mergeCell ref="BN3:BQ3"/>
    <mergeCell ref="BR3:BU3"/>
    <mergeCell ref="N3:Q3"/>
    <mergeCell ref="Z39:AC39"/>
    <mergeCell ref="AD39:AG39"/>
    <mergeCell ref="AH3:AK3"/>
    <mergeCell ref="AL3:AO3"/>
    <mergeCell ref="AP3:AS3"/>
    <mergeCell ref="AD21:AG21"/>
    <mergeCell ref="AH21:AK21"/>
    <mergeCell ref="Z3:AC3"/>
    <mergeCell ref="AD3:AG3"/>
    <mergeCell ref="AH39:AK39"/>
    <mergeCell ref="B39:E39"/>
    <mergeCell ref="F39:I39"/>
    <mergeCell ref="N39:Q39"/>
    <mergeCell ref="R39:U39"/>
    <mergeCell ref="V39:Y39"/>
    <mergeCell ref="J39:M39"/>
    <mergeCell ref="BB21:BE21"/>
    <mergeCell ref="BF21:BI21"/>
    <mergeCell ref="AL21:AO21"/>
    <mergeCell ref="AT21:AW21"/>
    <mergeCell ref="AP21:AS21"/>
    <mergeCell ref="AX21:BA21"/>
    <mergeCell ref="BZ21:CC21"/>
    <mergeCell ref="CD21:CG21"/>
    <mergeCell ref="BJ21:BM21"/>
    <mergeCell ref="BN21:BQ21"/>
    <mergeCell ref="BR21:BU21"/>
    <mergeCell ref="BV21:BY21"/>
    <mergeCell ref="CD39:CG39"/>
    <mergeCell ref="AL39:AO39"/>
    <mergeCell ref="AT39:AW39"/>
    <mergeCell ref="AX39:BA39"/>
    <mergeCell ref="BB39:BE39"/>
    <mergeCell ref="BF39:BI39"/>
    <mergeCell ref="BJ39:BM39"/>
    <mergeCell ref="BN39:BQ39"/>
    <mergeCell ref="BR39:BU39"/>
    <mergeCell ref="BV39:BY39"/>
    <mergeCell ref="BZ39:CC39"/>
    <mergeCell ref="AP39:AS39"/>
  </mergeCells>
  <phoneticPr fontId="32" type="noConversion"/>
  <conditionalFormatting sqref="B4 F4 F11:F19 B11:B19 N11:N19 R11:R19 V11:V19 Z11:Z19 AD11:AD19 AH11:AH19 AL11:AL19 AP11:AP19 AT11:AT19 AX11:AX19 BB11:BB19 BF11:BF19 BJ11:BJ19 BN11:BN19 BR11:BR19 BV11:BV19 BZ11:BZ19 CD11:CD19 B27:B37 F27:F37 N27:N37 R27:R37 V27:V37 Z27:Z37 AD27:AD37 AH27:AH37 AL27:AL37 AP27:AP37 AT27:AT37 AX27:AX37 BB27:BB37 BF27:BF37 BJ27:BJ37 BN27:BN37 BR27:BR37 BV27:BV37 BZ27:BZ37 CD27:CD37 B45:B55 F45:F55 N45:N55 R45:R55 V45:V55 Z45:Z55 AD45:AD55 AH45:AH55 AL45:AL55 AP45:AP55 AT45:AT55 AX45:AX55 BB45:BB55 BF45:BF55 BJ45:BJ55 BN45:BN55 BR45:BR55 BV45:BV55 BZ45:BZ55 CD45:CD55">
    <cfRule type="dataBar" priority="1459">
      <dataBar>
        <cfvo type="num" val="0"/>
        <cfvo type="num" val="1"/>
        <color rgb="FF638EC6"/>
      </dataBar>
    </cfRule>
  </conditionalFormatting>
  <conditionalFormatting sqref="B6 F6 N6 R6 V6 Z6 AD6 AL6 AH6 AP6 AT6 AX6">
    <cfRule type="dataBar" priority="1409">
      <dataBar>
        <cfvo type="num" val="0"/>
        <cfvo type="num" val="1"/>
        <color rgb="FF638EC6"/>
      </dataBar>
    </cfRule>
  </conditionalFormatting>
  <conditionalFormatting sqref="B7 F7 N7 R7 V7 Z7 AD7 AH7 AL7 AP7 AT7 AX7">
    <cfRule type="dataBar" priority="1369">
      <dataBar>
        <cfvo type="num" val="0"/>
        <cfvo type="num" val="1"/>
        <color rgb="FF638EC6"/>
      </dataBar>
    </cfRule>
  </conditionalFormatting>
  <conditionalFormatting sqref="F8 B8 N8 R8 V8 Z8 AD8 AH8 AL8 AP8 AT8 AX8">
    <cfRule type="dataBar" priority="1399">
      <dataBar>
        <cfvo type="num" val="0"/>
        <cfvo type="num" val="1"/>
        <color rgb="FF638EC6"/>
      </dataBar>
    </cfRule>
  </conditionalFormatting>
  <conditionalFormatting sqref="B9:B10 F9:F10 N9:N10 R9:R10 V9:V10 Z9:Z10 AD9:AD10 AH9:AH10 AL9:AL10 AP9:AP10 AT9:AT10 AX9:AX10">
    <cfRule type="dataBar" priority="1379">
      <dataBar>
        <cfvo type="num" val="0"/>
        <cfvo type="num" val="1"/>
        <color rgb="FF638EC6"/>
      </dataBar>
    </cfRule>
  </conditionalFormatting>
  <conditionalFormatting sqref="B22 F22">
    <cfRule type="dataBar" priority="1438">
      <dataBar>
        <cfvo type="num" val="0"/>
        <cfvo type="num" val="1"/>
        <color rgb="FF638EC6"/>
      </dataBar>
    </cfRule>
  </conditionalFormatting>
  <conditionalFormatting sqref="B24 F24 N24 R24 V24 Z24 AD24 AH24 AL24 AP24 AT24 AX24">
    <cfRule type="dataBar" priority="1360">
      <dataBar>
        <cfvo type="num" val="0"/>
        <cfvo type="num" val="1"/>
        <color rgb="FF638EC6"/>
      </dataBar>
    </cfRule>
  </conditionalFormatting>
  <conditionalFormatting sqref="B25 F25 N25 R25 V25 Z25 AD25 AH25 AL25 AP25 AT25 AX25">
    <cfRule type="dataBar" priority="1333">
      <dataBar>
        <cfvo type="num" val="0"/>
        <cfvo type="num" val="1"/>
        <color rgb="FF638EC6"/>
      </dataBar>
    </cfRule>
  </conditionalFormatting>
  <conditionalFormatting sqref="F26 B26 N26 R26 V26 Z26 AD26 AH26 AL26 AP26 AT26 AX26">
    <cfRule type="dataBar" priority="1351">
      <dataBar>
        <cfvo type="num" val="0"/>
        <cfvo type="num" val="1"/>
        <color rgb="FF638EC6"/>
      </dataBar>
    </cfRule>
  </conditionalFormatting>
  <conditionalFormatting sqref="F42 B42 N42 R42 V42 Z42 AD42 AH42 AL42 AP42 AT42 AX42">
    <cfRule type="dataBar" priority="1324">
      <dataBar>
        <cfvo type="num" val="0"/>
        <cfvo type="num" val="1"/>
        <color rgb="FF638EC6"/>
      </dataBar>
    </cfRule>
  </conditionalFormatting>
  <conditionalFormatting sqref="F43 B43 N43 R43 V43 Z43 AD43 AH43 AL43 AP43 AT43 AX43">
    <cfRule type="dataBar" priority="1297">
      <dataBar>
        <cfvo type="num" val="0"/>
        <cfvo type="num" val="1"/>
        <color rgb="FF638EC6"/>
      </dataBar>
    </cfRule>
  </conditionalFormatting>
  <conditionalFormatting sqref="F44 B44 N44 R44 V44 Z44 AD44 AH44 AL44 AP44 AT44 AX44">
    <cfRule type="dataBar" priority="1315">
      <dataBar>
        <cfvo type="num" val="0"/>
        <cfvo type="num" val="1"/>
        <color rgb="FF638EC6"/>
      </dataBar>
    </cfRule>
  </conditionalFormatting>
  <conditionalFormatting sqref="C4 AM4 AU4 AY4 O4 W4 AA4 AE4 AI4 BS4 BW4 CA4 CE4 G4 BG4 BK4 BO4 S4">
    <cfRule type="iconSet" priority="1473">
      <iconSet iconSet="3Arrows">
        <cfvo type="num" val="-1"/>
        <cfvo type="num" val="0"/>
        <cfvo type="num" val="0"/>
      </iconSet>
    </cfRule>
  </conditionalFormatting>
  <conditionalFormatting sqref="C5 G5 O5 S5 W5">
    <cfRule type="iconSet" priority="1012">
      <iconSet iconSet="3Arrows">
        <cfvo type="num" val="-1"/>
        <cfvo type="num" val="0"/>
        <cfvo type="num" val="0"/>
      </iconSet>
    </cfRule>
  </conditionalFormatting>
  <conditionalFormatting sqref="C6">
    <cfRule type="iconSet" priority="942">
      <iconSet iconSet="3Arrows">
        <cfvo type="num" val="-1"/>
        <cfvo type="num" val="0"/>
        <cfvo type="num" val="0"/>
      </iconSet>
    </cfRule>
  </conditionalFormatting>
  <conditionalFormatting sqref="C7">
    <cfRule type="iconSet" priority="939">
      <iconSet iconSet="3Arrows">
        <cfvo type="num" val="-1"/>
        <cfvo type="num" val="0"/>
        <cfvo type="num" val="0"/>
      </iconSet>
    </cfRule>
  </conditionalFormatting>
  <conditionalFormatting sqref="C8">
    <cfRule type="iconSet" priority="941">
      <iconSet iconSet="3Arrows">
        <cfvo type="num" val="-1"/>
        <cfvo type="num" val="0"/>
        <cfvo type="num" val="0"/>
      </iconSet>
    </cfRule>
  </conditionalFormatting>
  <conditionalFormatting sqref="C9:C10">
    <cfRule type="iconSet" priority="940">
      <iconSet iconSet="3Arrows">
        <cfvo type="num" val="-1"/>
        <cfvo type="num" val="0"/>
        <cfvo type="num" val="0"/>
      </iconSet>
    </cfRule>
  </conditionalFormatting>
  <conditionalFormatting sqref="C11:C19">
    <cfRule type="iconSet" priority="943">
      <iconSet iconSet="3Arrows">
        <cfvo type="num" val="-1"/>
        <cfvo type="num" val="0"/>
        <cfvo type="num" val="0"/>
      </iconSet>
    </cfRule>
  </conditionalFormatting>
  <conditionalFormatting sqref="C22 AM22 AU22 AY22 O22 W22 AA22 AE22 AI22 BS22 BW22 CA22 CE22 G22 BG22 BK22 BO22 S22">
    <cfRule type="iconSet" priority="1452">
      <iconSet iconSet="3Arrows">
        <cfvo type="num" val="-1"/>
        <cfvo type="num" val="0"/>
        <cfvo type="num" val="0"/>
      </iconSet>
    </cfRule>
  </conditionalFormatting>
  <conditionalFormatting sqref="C23">
    <cfRule type="iconSet" priority="802">
      <iconSet iconSet="3Arrows">
        <cfvo type="num" val="-1"/>
        <cfvo type="num" val="0"/>
        <cfvo type="num" val="0"/>
      </iconSet>
    </cfRule>
  </conditionalFormatting>
  <conditionalFormatting sqref="C24">
    <cfRule type="iconSet" priority="800">
      <iconSet iconSet="3Arrows">
        <cfvo type="num" val="-1"/>
        <cfvo type="num" val="0"/>
        <cfvo type="num" val="0"/>
      </iconSet>
    </cfRule>
  </conditionalFormatting>
  <conditionalFormatting sqref="C25">
    <cfRule type="iconSet" priority="797">
      <iconSet iconSet="3Arrows">
        <cfvo type="num" val="-1"/>
        <cfvo type="num" val="0"/>
        <cfvo type="num" val="0"/>
      </iconSet>
    </cfRule>
  </conditionalFormatting>
  <conditionalFormatting sqref="C26">
    <cfRule type="iconSet" priority="799">
      <iconSet iconSet="3Arrows">
        <cfvo type="num" val="-1"/>
        <cfvo type="num" val="0"/>
        <cfvo type="num" val="0"/>
      </iconSet>
    </cfRule>
  </conditionalFormatting>
  <conditionalFormatting sqref="C27:C28">
    <cfRule type="iconSet" priority="798">
      <iconSet iconSet="3Arrows">
        <cfvo type="num" val="-1"/>
        <cfvo type="num" val="0"/>
        <cfvo type="num" val="0"/>
      </iconSet>
    </cfRule>
  </conditionalFormatting>
  <conditionalFormatting sqref="C29:C37">
    <cfRule type="iconSet" priority="801">
      <iconSet iconSet="3Arrows">
        <cfvo type="num" val="-1"/>
        <cfvo type="num" val="0"/>
        <cfvo type="num" val="0"/>
      </iconSet>
    </cfRule>
  </conditionalFormatting>
  <conditionalFormatting sqref="C40 AM40 AU40 AY40 O40 W40 AA40 AE40 AI40 BS40 BW40 CA40 CE40 G40 BG40 BK40 BO40 S40">
    <cfRule type="iconSet" priority="1431">
      <iconSet iconSet="3Arrows">
        <cfvo type="num" val="-1"/>
        <cfvo type="num" val="0"/>
        <cfvo type="num" val="0"/>
      </iconSet>
    </cfRule>
  </conditionalFormatting>
  <conditionalFormatting sqref="C41">
    <cfRule type="iconSet" priority="676">
      <iconSet iconSet="3Arrows">
        <cfvo type="num" val="-1"/>
        <cfvo type="num" val="0"/>
        <cfvo type="num" val="0"/>
      </iconSet>
    </cfRule>
  </conditionalFormatting>
  <conditionalFormatting sqref="C42">
    <cfRule type="iconSet" priority="674">
      <iconSet iconSet="3Arrows">
        <cfvo type="num" val="-1"/>
        <cfvo type="num" val="0"/>
        <cfvo type="num" val="0"/>
      </iconSet>
    </cfRule>
  </conditionalFormatting>
  <conditionalFormatting sqref="C43">
    <cfRule type="iconSet" priority="671">
      <iconSet iconSet="3Arrows">
        <cfvo type="num" val="-1"/>
        <cfvo type="num" val="0"/>
        <cfvo type="num" val="0"/>
      </iconSet>
    </cfRule>
  </conditionalFormatting>
  <conditionalFormatting sqref="C44">
    <cfRule type="iconSet" priority="673">
      <iconSet iconSet="3Arrows">
        <cfvo type="num" val="-1"/>
        <cfvo type="num" val="0"/>
        <cfvo type="num" val="0"/>
      </iconSet>
    </cfRule>
  </conditionalFormatting>
  <conditionalFormatting sqref="C45:C46">
    <cfRule type="iconSet" priority="672">
      <iconSet iconSet="3Arrows">
        <cfvo type="num" val="-1"/>
        <cfvo type="num" val="0"/>
        <cfvo type="num" val="0"/>
      </iconSet>
    </cfRule>
  </conditionalFormatting>
  <conditionalFormatting sqref="C47:C55">
    <cfRule type="iconSet" priority="675">
      <iconSet iconSet="3Arrows">
        <cfvo type="num" val="-1"/>
        <cfvo type="num" val="0"/>
        <cfvo type="num" val="0"/>
      </iconSet>
    </cfRule>
  </conditionalFormatting>
  <conditionalFormatting sqref="E5:E19 I5:I19 M5:M19 Q5:Q19 U5:U19 Y5:Y19 AC5:AC19 AG5:AG19 AK5:AK19 AO5:AO19 AS5:AS19 AW5:AW19 BA5:BA19 BE5:BE19 BI5:BI19 BM5:BM19 BQ5:BQ19 BU5:BU19 BY5:BY19 CC5:CC19 CG5:CG19 E23:E37 I23:I37 M23:M37 Q23:Q37 U23:U37 Y23:Y37 AC23:AC37 AG23:AG37 AK23:AK37 AO23:AO37 AS23:AS37 AW23:AW37 BA23:BA37 BE23:BE37 BI23:BI37 BM23:BM37 BQ23:BQ37 BU23:BU37 BY23:BY37 CC23:CC37 CG23:CG37 E41:E55 I41:I55 M41:M55 Q41:Q55 U41:U55 Y41:Y55 AC41:AC55 AG41:AG55 AK41:AK55 AO41:AO55 AS41:AS55 AW41:AW55 BA41:BA55 BE41:BE55 BI41:BI55 BM41:BM55 BQ41:BQ55 BU41:BU55 BY41:BY55 CC41:CC55 CG41:CG55">
    <cfRule type="cellIs" dxfId="18" priority="1088" operator="lessThan">
      <formula>0</formula>
    </cfRule>
  </conditionalFormatting>
  <conditionalFormatting sqref="F40 B40">
    <cfRule type="dataBar" priority="1417">
      <dataBar>
        <cfvo type="num" val="0"/>
        <cfvo type="num" val="1"/>
        <color rgb="FF638EC6"/>
      </dataBar>
    </cfRule>
  </conditionalFormatting>
  <conditionalFormatting sqref="G6">
    <cfRule type="iconSet" priority="917">
      <iconSet iconSet="3Arrows">
        <cfvo type="num" val="-1"/>
        <cfvo type="num" val="0"/>
        <cfvo type="num" val="0"/>
      </iconSet>
    </cfRule>
  </conditionalFormatting>
  <conditionalFormatting sqref="G7">
    <cfRule type="iconSet" priority="914">
      <iconSet iconSet="3Arrows">
        <cfvo type="num" val="-1"/>
        <cfvo type="num" val="0"/>
        <cfvo type="num" val="0"/>
      </iconSet>
    </cfRule>
  </conditionalFormatting>
  <conditionalFormatting sqref="G8">
    <cfRule type="iconSet" priority="916">
      <iconSet iconSet="3Arrows">
        <cfvo type="num" val="-1"/>
        <cfvo type="num" val="0"/>
        <cfvo type="num" val="0"/>
      </iconSet>
    </cfRule>
  </conditionalFormatting>
  <conditionalFormatting sqref="G9:G10">
    <cfRule type="iconSet" priority="915">
      <iconSet iconSet="3Arrows">
        <cfvo type="num" val="-1"/>
        <cfvo type="num" val="0"/>
        <cfvo type="num" val="0"/>
      </iconSet>
    </cfRule>
  </conditionalFormatting>
  <conditionalFormatting sqref="G11:G19">
    <cfRule type="iconSet" priority="918">
      <iconSet iconSet="3Arrows">
        <cfvo type="num" val="-1"/>
        <cfvo type="num" val="0"/>
        <cfvo type="num" val="0"/>
      </iconSet>
    </cfRule>
  </conditionalFormatting>
  <conditionalFormatting sqref="G23">
    <cfRule type="iconSet" priority="796">
      <iconSet iconSet="3Arrows">
        <cfvo type="num" val="-1"/>
        <cfvo type="num" val="0"/>
        <cfvo type="num" val="0"/>
      </iconSet>
    </cfRule>
  </conditionalFormatting>
  <conditionalFormatting sqref="G24">
    <cfRule type="iconSet" priority="794">
      <iconSet iconSet="3Arrows">
        <cfvo type="num" val="-1"/>
        <cfvo type="num" val="0"/>
        <cfvo type="num" val="0"/>
      </iconSet>
    </cfRule>
  </conditionalFormatting>
  <conditionalFormatting sqref="G25">
    <cfRule type="iconSet" priority="791">
      <iconSet iconSet="3Arrows">
        <cfvo type="num" val="-1"/>
        <cfvo type="num" val="0"/>
        <cfvo type="num" val="0"/>
      </iconSet>
    </cfRule>
  </conditionalFormatting>
  <conditionalFormatting sqref="G26">
    <cfRule type="iconSet" priority="793">
      <iconSet iconSet="3Arrows">
        <cfvo type="num" val="-1"/>
        <cfvo type="num" val="0"/>
        <cfvo type="num" val="0"/>
      </iconSet>
    </cfRule>
  </conditionalFormatting>
  <conditionalFormatting sqref="G27:G28">
    <cfRule type="iconSet" priority="792">
      <iconSet iconSet="3Arrows">
        <cfvo type="num" val="-1"/>
        <cfvo type="num" val="0"/>
        <cfvo type="num" val="0"/>
      </iconSet>
    </cfRule>
  </conditionalFormatting>
  <conditionalFormatting sqref="G29:G37">
    <cfRule type="iconSet" priority="795">
      <iconSet iconSet="3Arrows">
        <cfvo type="num" val="-1"/>
        <cfvo type="num" val="0"/>
        <cfvo type="num" val="0"/>
      </iconSet>
    </cfRule>
  </conditionalFormatting>
  <conditionalFormatting sqref="G41">
    <cfRule type="iconSet" priority="670">
      <iconSet iconSet="3Arrows">
        <cfvo type="num" val="-1"/>
        <cfvo type="num" val="0"/>
        <cfvo type="num" val="0"/>
      </iconSet>
    </cfRule>
  </conditionalFormatting>
  <conditionalFormatting sqref="G42">
    <cfRule type="iconSet" priority="668">
      <iconSet iconSet="3Arrows">
        <cfvo type="num" val="-1"/>
        <cfvo type="num" val="0"/>
        <cfvo type="num" val="0"/>
      </iconSet>
    </cfRule>
  </conditionalFormatting>
  <conditionalFormatting sqref="G43">
    <cfRule type="iconSet" priority="665">
      <iconSet iconSet="3Arrows">
        <cfvo type="num" val="-1"/>
        <cfvo type="num" val="0"/>
        <cfvo type="num" val="0"/>
      </iconSet>
    </cfRule>
  </conditionalFormatting>
  <conditionalFormatting sqref="G44">
    <cfRule type="iconSet" priority="667">
      <iconSet iconSet="3Arrows">
        <cfvo type="num" val="-1"/>
        <cfvo type="num" val="0"/>
        <cfvo type="num" val="0"/>
      </iconSet>
    </cfRule>
  </conditionalFormatting>
  <conditionalFormatting sqref="G45:G46">
    <cfRule type="iconSet" priority="666">
      <iconSet iconSet="3Arrows">
        <cfvo type="num" val="-1"/>
        <cfvo type="num" val="0"/>
        <cfvo type="num" val="0"/>
      </iconSet>
    </cfRule>
  </conditionalFormatting>
  <conditionalFormatting sqref="G47:G55">
    <cfRule type="iconSet" priority="669">
      <iconSet iconSet="3Arrows">
        <cfvo type="num" val="-1"/>
        <cfvo type="num" val="0"/>
        <cfvo type="num" val="0"/>
      </iconSet>
    </cfRule>
  </conditionalFormatting>
  <conditionalFormatting sqref="J4">
    <cfRule type="dataBar" priority="978">
      <dataBar>
        <cfvo type="num" val="0"/>
        <cfvo type="num" val="1"/>
        <color rgb="FF638EC6"/>
      </dataBar>
    </cfRule>
  </conditionalFormatting>
  <conditionalFormatting sqref="J6">
    <cfRule type="dataBar" priority="952">
      <dataBar>
        <cfvo type="num" val="0"/>
        <cfvo type="num" val="1"/>
        <color rgb="FF638EC6"/>
      </dataBar>
    </cfRule>
  </conditionalFormatting>
  <conditionalFormatting sqref="J7">
    <cfRule type="dataBar" priority="946">
      <dataBar>
        <cfvo type="num" val="0"/>
        <cfvo type="num" val="1"/>
        <color rgb="FF638EC6"/>
      </dataBar>
    </cfRule>
  </conditionalFormatting>
  <conditionalFormatting sqref="J8">
    <cfRule type="dataBar" priority="950">
      <dataBar>
        <cfvo type="num" val="0"/>
        <cfvo type="num" val="1"/>
        <color rgb="FF638EC6"/>
      </dataBar>
    </cfRule>
  </conditionalFormatting>
  <conditionalFormatting sqref="J9:J10">
    <cfRule type="dataBar" priority="948">
      <dataBar>
        <cfvo type="num" val="0"/>
        <cfvo type="num" val="1"/>
        <color rgb="FF638EC6"/>
      </dataBar>
    </cfRule>
  </conditionalFormatting>
  <conditionalFormatting sqref="J11:J19">
    <cfRule type="dataBar" priority="954">
      <dataBar>
        <cfvo type="num" val="0"/>
        <cfvo type="num" val="1"/>
        <color rgb="FF638EC6"/>
      </dataBar>
    </cfRule>
  </conditionalFormatting>
  <conditionalFormatting sqref="J22">
    <cfRule type="dataBar" priority="976">
      <dataBar>
        <cfvo type="num" val="0"/>
        <cfvo type="num" val="1"/>
        <color rgb="FF638EC6"/>
      </dataBar>
    </cfRule>
  </conditionalFormatting>
  <conditionalFormatting sqref="J24">
    <cfRule type="dataBar" priority="962">
      <dataBar>
        <cfvo type="num" val="0"/>
        <cfvo type="num" val="1"/>
        <color rgb="FF638EC6"/>
      </dataBar>
    </cfRule>
  </conditionalFormatting>
  <conditionalFormatting sqref="J25">
    <cfRule type="dataBar" priority="960">
      <dataBar>
        <cfvo type="num" val="0"/>
        <cfvo type="num" val="1"/>
        <color rgb="FF638EC6"/>
      </dataBar>
    </cfRule>
  </conditionalFormatting>
  <conditionalFormatting sqref="J26">
    <cfRule type="dataBar" priority="961">
      <dataBar>
        <cfvo type="num" val="0"/>
        <cfvo type="num" val="1"/>
        <color rgb="FF638EC6"/>
      </dataBar>
    </cfRule>
  </conditionalFormatting>
  <conditionalFormatting sqref="J27:J37">
    <cfRule type="dataBar" priority="963">
      <dataBar>
        <cfvo type="num" val="0"/>
        <cfvo type="num" val="1"/>
        <color rgb="FF638EC6"/>
      </dataBar>
    </cfRule>
  </conditionalFormatting>
  <conditionalFormatting sqref="J40">
    <cfRule type="dataBar" priority="974">
      <dataBar>
        <cfvo type="num" val="0"/>
        <cfvo type="num" val="1"/>
        <color rgb="FF638EC6"/>
      </dataBar>
    </cfRule>
  </conditionalFormatting>
  <conditionalFormatting sqref="J42">
    <cfRule type="dataBar" priority="971">
      <dataBar>
        <cfvo type="num" val="0"/>
        <cfvo type="num" val="1"/>
        <color rgb="FF638EC6"/>
      </dataBar>
    </cfRule>
  </conditionalFormatting>
  <conditionalFormatting sqref="J43">
    <cfRule type="dataBar" priority="969">
      <dataBar>
        <cfvo type="num" val="0"/>
        <cfvo type="num" val="1"/>
        <color rgb="FF638EC6"/>
      </dataBar>
    </cfRule>
  </conditionalFormatting>
  <conditionalFormatting sqref="J44">
    <cfRule type="dataBar" priority="970">
      <dataBar>
        <cfvo type="num" val="0"/>
        <cfvo type="num" val="1"/>
        <color rgb="FF638EC6"/>
      </dataBar>
    </cfRule>
  </conditionalFormatting>
  <conditionalFormatting sqref="J45:J55">
    <cfRule type="dataBar" priority="972">
      <dataBar>
        <cfvo type="num" val="0"/>
        <cfvo type="num" val="1"/>
        <color rgb="FF638EC6"/>
      </dataBar>
    </cfRule>
  </conditionalFormatting>
  <conditionalFormatting sqref="K4">
    <cfRule type="iconSet" priority="979">
      <iconSet iconSet="3Arrows">
        <cfvo type="num" val="-1"/>
        <cfvo type="num" val="0"/>
        <cfvo type="num" val="0"/>
      </iconSet>
    </cfRule>
  </conditionalFormatting>
  <conditionalFormatting sqref="K5">
    <cfRule type="iconSet" priority="913">
      <iconSet iconSet="3Arrows">
        <cfvo type="num" val="-1"/>
        <cfvo type="num" val="0"/>
        <cfvo type="num" val="0"/>
      </iconSet>
    </cfRule>
  </conditionalFormatting>
  <conditionalFormatting sqref="K6">
    <cfRule type="iconSet" priority="911">
      <iconSet iconSet="3Arrows">
        <cfvo type="num" val="-1"/>
        <cfvo type="num" val="0"/>
        <cfvo type="num" val="0"/>
      </iconSet>
    </cfRule>
  </conditionalFormatting>
  <conditionalFormatting sqref="K7">
    <cfRule type="iconSet" priority="908">
      <iconSet iconSet="3Arrows">
        <cfvo type="num" val="-1"/>
        <cfvo type="num" val="0"/>
        <cfvo type="num" val="0"/>
      </iconSet>
    </cfRule>
  </conditionalFormatting>
  <conditionalFormatting sqref="K8">
    <cfRule type="iconSet" priority="910">
      <iconSet iconSet="3Arrows">
        <cfvo type="num" val="-1"/>
        <cfvo type="num" val="0"/>
        <cfvo type="num" val="0"/>
      </iconSet>
    </cfRule>
  </conditionalFormatting>
  <conditionalFormatting sqref="K9:K10">
    <cfRule type="iconSet" priority="909">
      <iconSet iconSet="3Arrows">
        <cfvo type="num" val="-1"/>
        <cfvo type="num" val="0"/>
        <cfvo type="num" val="0"/>
      </iconSet>
    </cfRule>
  </conditionalFormatting>
  <conditionalFormatting sqref="K11:K19">
    <cfRule type="iconSet" priority="912">
      <iconSet iconSet="3Arrows">
        <cfvo type="num" val="-1"/>
        <cfvo type="num" val="0"/>
        <cfvo type="num" val="0"/>
      </iconSet>
    </cfRule>
  </conditionalFormatting>
  <conditionalFormatting sqref="K22">
    <cfRule type="iconSet" priority="977">
      <iconSet iconSet="3Arrows">
        <cfvo type="num" val="-1"/>
        <cfvo type="num" val="0"/>
        <cfvo type="num" val="0"/>
      </iconSet>
    </cfRule>
  </conditionalFormatting>
  <conditionalFormatting sqref="K23">
    <cfRule type="iconSet" priority="790">
      <iconSet iconSet="3Arrows">
        <cfvo type="num" val="-1"/>
        <cfvo type="num" val="0"/>
        <cfvo type="num" val="0"/>
      </iconSet>
    </cfRule>
  </conditionalFormatting>
  <conditionalFormatting sqref="K24">
    <cfRule type="iconSet" priority="788">
      <iconSet iconSet="3Arrows">
        <cfvo type="num" val="-1"/>
        <cfvo type="num" val="0"/>
        <cfvo type="num" val="0"/>
      </iconSet>
    </cfRule>
  </conditionalFormatting>
  <conditionalFormatting sqref="K25">
    <cfRule type="iconSet" priority="785">
      <iconSet iconSet="3Arrows">
        <cfvo type="num" val="-1"/>
        <cfvo type="num" val="0"/>
        <cfvo type="num" val="0"/>
      </iconSet>
    </cfRule>
  </conditionalFormatting>
  <conditionalFormatting sqref="K26">
    <cfRule type="iconSet" priority="787">
      <iconSet iconSet="3Arrows">
        <cfvo type="num" val="-1"/>
        <cfvo type="num" val="0"/>
        <cfvo type="num" val="0"/>
      </iconSet>
    </cfRule>
  </conditionalFormatting>
  <conditionalFormatting sqref="K27:K28">
    <cfRule type="iconSet" priority="786">
      <iconSet iconSet="3Arrows">
        <cfvo type="num" val="-1"/>
        <cfvo type="num" val="0"/>
        <cfvo type="num" val="0"/>
      </iconSet>
    </cfRule>
  </conditionalFormatting>
  <conditionalFormatting sqref="K29:K37">
    <cfRule type="iconSet" priority="789">
      <iconSet iconSet="3Arrows">
        <cfvo type="num" val="-1"/>
        <cfvo type="num" val="0"/>
        <cfvo type="num" val="0"/>
      </iconSet>
    </cfRule>
  </conditionalFormatting>
  <conditionalFormatting sqref="K40">
    <cfRule type="iconSet" priority="975">
      <iconSet iconSet="3Arrows">
        <cfvo type="num" val="-1"/>
        <cfvo type="num" val="0"/>
        <cfvo type="num" val="0"/>
      </iconSet>
    </cfRule>
  </conditionalFormatting>
  <conditionalFormatting sqref="K41">
    <cfRule type="iconSet" priority="664">
      <iconSet iconSet="3Arrows">
        <cfvo type="num" val="-1"/>
        <cfvo type="num" val="0"/>
        <cfvo type="num" val="0"/>
      </iconSet>
    </cfRule>
  </conditionalFormatting>
  <conditionalFormatting sqref="K42">
    <cfRule type="iconSet" priority="662">
      <iconSet iconSet="3Arrows">
        <cfvo type="num" val="-1"/>
        <cfvo type="num" val="0"/>
        <cfvo type="num" val="0"/>
      </iconSet>
    </cfRule>
  </conditionalFormatting>
  <conditionalFormatting sqref="K43">
    <cfRule type="iconSet" priority="659">
      <iconSet iconSet="3Arrows">
        <cfvo type="num" val="-1"/>
        <cfvo type="num" val="0"/>
        <cfvo type="num" val="0"/>
      </iconSet>
    </cfRule>
  </conditionalFormatting>
  <conditionalFormatting sqref="K44">
    <cfRule type="iconSet" priority="661">
      <iconSet iconSet="3Arrows">
        <cfvo type="num" val="-1"/>
        <cfvo type="num" val="0"/>
        <cfvo type="num" val="0"/>
      </iconSet>
    </cfRule>
  </conditionalFormatting>
  <conditionalFormatting sqref="K45:K46">
    <cfRule type="iconSet" priority="660">
      <iconSet iconSet="3Arrows">
        <cfvo type="num" val="-1"/>
        <cfvo type="num" val="0"/>
        <cfvo type="num" val="0"/>
      </iconSet>
    </cfRule>
  </conditionalFormatting>
  <conditionalFormatting sqref="K47:K55">
    <cfRule type="iconSet" priority="663">
      <iconSet iconSet="3Arrows">
        <cfvo type="num" val="-1"/>
        <cfvo type="num" val="0"/>
        <cfvo type="num" val="0"/>
      </iconSet>
    </cfRule>
  </conditionalFormatting>
  <conditionalFormatting sqref="N22">
    <cfRule type="dataBar" priority="1443">
      <dataBar>
        <cfvo type="num" val="0"/>
        <cfvo type="num" val="1"/>
        <color rgb="FF638EC6"/>
      </dataBar>
    </cfRule>
  </conditionalFormatting>
  <conditionalFormatting sqref="N40">
    <cfRule type="dataBar" priority="1422">
      <dataBar>
        <cfvo type="num" val="0"/>
        <cfvo type="num" val="1"/>
        <color rgb="FF638EC6"/>
      </dataBar>
    </cfRule>
  </conditionalFormatting>
  <conditionalFormatting sqref="O6">
    <cfRule type="iconSet" priority="906">
      <iconSet iconSet="3Arrows">
        <cfvo type="num" val="-1"/>
        <cfvo type="num" val="0"/>
        <cfvo type="num" val="0"/>
      </iconSet>
    </cfRule>
  </conditionalFormatting>
  <conditionalFormatting sqref="O7">
    <cfRule type="iconSet" priority="903">
      <iconSet iconSet="3Arrows">
        <cfvo type="num" val="-1"/>
        <cfvo type="num" val="0"/>
        <cfvo type="num" val="0"/>
      </iconSet>
    </cfRule>
  </conditionalFormatting>
  <conditionalFormatting sqref="O8">
    <cfRule type="iconSet" priority="905">
      <iconSet iconSet="3Arrows">
        <cfvo type="num" val="-1"/>
        <cfvo type="num" val="0"/>
        <cfvo type="num" val="0"/>
      </iconSet>
    </cfRule>
  </conditionalFormatting>
  <conditionalFormatting sqref="O9:O10">
    <cfRule type="iconSet" priority="904">
      <iconSet iconSet="3Arrows">
        <cfvo type="num" val="-1"/>
        <cfvo type="num" val="0"/>
        <cfvo type="num" val="0"/>
      </iconSet>
    </cfRule>
  </conditionalFormatting>
  <conditionalFormatting sqref="O11:O19">
    <cfRule type="iconSet" priority="907">
      <iconSet iconSet="3Arrows">
        <cfvo type="num" val="-1"/>
        <cfvo type="num" val="0"/>
        <cfvo type="num" val="0"/>
      </iconSet>
    </cfRule>
  </conditionalFormatting>
  <conditionalFormatting sqref="O23">
    <cfRule type="iconSet" priority="784">
      <iconSet iconSet="3Arrows">
        <cfvo type="num" val="-1"/>
        <cfvo type="num" val="0"/>
        <cfvo type="num" val="0"/>
      </iconSet>
    </cfRule>
  </conditionalFormatting>
  <conditionalFormatting sqref="O24">
    <cfRule type="iconSet" priority="782">
      <iconSet iconSet="3Arrows">
        <cfvo type="num" val="-1"/>
        <cfvo type="num" val="0"/>
        <cfvo type="num" val="0"/>
      </iconSet>
    </cfRule>
  </conditionalFormatting>
  <conditionalFormatting sqref="O25">
    <cfRule type="iconSet" priority="779">
      <iconSet iconSet="3Arrows">
        <cfvo type="num" val="-1"/>
        <cfvo type="num" val="0"/>
        <cfvo type="num" val="0"/>
      </iconSet>
    </cfRule>
  </conditionalFormatting>
  <conditionalFormatting sqref="O26">
    <cfRule type="iconSet" priority="781">
      <iconSet iconSet="3Arrows">
        <cfvo type="num" val="-1"/>
        <cfvo type="num" val="0"/>
        <cfvo type="num" val="0"/>
      </iconSet>
    </cfRule>
  </conditionalFormatting>
  <conditionalFormatting sqref="O27:O28">
    <cfRule type="iconSet" priority="780">
      <iconSet iconSet="3Arrows">
        <cfvo type="num" val="-1"/>
        <cfvo type="num" val="0"/>
        <cfvo type="num" val="0"/>
      </iconSet>
    </cfRule>
  </conditionalFormatting>
  <conditionalFormatting sqref="O29:O37">
    <cfRule type="iconSet" priority="783">
      <iconSet iconSet="3Arrows">
        <cfvo type="num" val="-1"/>
        <cfvo type="num" val="0"/>
        <cfvo type="num" val="0"/>
      </iconSet>
    </cfRule>
  </conditionalFormatting>
  <conditionalFormatting sqref="O41">
    <cfRule type="iconSet" priority="658">
      <iconSet iconSet="3Arrows">
        <cfvo type="num" val="-1"/>
        <cfvo type="num" val="0"/>
        <cfvo type="num" val="0"/>
      </iconSet>
    </cfRule>
  </conditionalFormatting>
  <conditionalFormatting sqref="O42">
    <cfRule type="iconSet" priority="656">
      <iconSet iconSet="3Arrows">
        <cfvo type="num" val="-1"/>
        <cfvo type="num" val="0"/>
        <cfvo type="num" val="0"/>
      </iconSet>
    </cfRule>
  </conditionalFormatting>
  <conditionalFormatting sqref="O43">
    <cfRule type="iconSet" priority="653">
      <iconSet iconSet="3Arrows">
        <cfvo type="num" val="-1"/>
        <cfvo type="num" val="0"/>
        <cfvo type="num" val="0"/>
      </iconSet>
    </cfRule>
  </conditionalFormatting>
  <conditionalFormatting sqref="O44">
    <cfRule type="iconSet" priority="655">
      <iconSet iconSet="3Arrows">
        <cfvo type="num" val="-1"/>
        <cfvo type="num" val="0"/>
        <cfvo type="num" val="0"/>
      </iconSet>
    </cfRule>
  </conditionalFormatting>
  <conditionalFormatting sqref="O45:O46">
    <cfRule type="iconSet" priority="654">
      <iconSet iconSet="3Arrows">
        <cfvo type="num" val="-1"/>
        <cfvo type="num" val="0"/>
        <cfvo type="num" val="0"/>
      </iconSet>
    </cfRule>
  </conditionalFormatting>
  <conditionalFormatting sqref="O47:O55">
    <cfRule type="iconSet" priority="657">
      <iconSet iconSet="3Arrows">
        <cfvo type="num" val="-1"/>
        <cfvo type="num" val="0"/>
        <cfvo type="num" val="0"/>
      </iconSet>
    </cfRule>
  </conditionalFormatting>
  <conditionalFormatting sqref="R4">
    <cfRule type="dataBar" priority="1453">
      <dataBar>
        <cfvo type="num" val="0"/>
        <cfvo type="num" val="1"/>
        <color rgb="FF638EC6"/>
      </dataBar>
    </cfRule>
  </conditionalFormatting>
  <conditionalFormatting sqref="R22">
    <cfRule type="dataBar" priority="1432">
      <dataBar>
        <cfvo type="num" val="0"/>
        <cfvo type="num" val="1"/>
        <color rgb="FF638EC6"/>
      </dataBar>
    </cfRule>
  </conditionalFormatting>
  <conditionalFormatting sqref="R40">
    <cfRule type="dataBar" priority="1411">
      <dataBar>
        <cfvo type="num" val="0"/>
        <cfvo type="num" val="1"/>
        <color rgb="FF638EC6"/>
      </dataBar>
    </cfRule>
  </conditionalFormatting>
  <conditionalFormatting sqref="S6">
    <cfRule type="iconSet" priority="901">
      <iconSet iconSet="3Arrows">
        <cfvo type="num" val="-1"/>
        <cfvo type="num" val="0"/>
        <cfvo type="num" val="0"/>
      </iconSet>
    </cfRule>
  </conditionalFormatting>
  <conditionalFormatting sqref="S7">
    <cfRule type="iconSet" priority="898">
      <iconSet iconSet="3Arrows">
        <cfvo type="num" val="-1"/>
        <cfvo type="num" val="0"/>
        <cfvo type="num" val="0"/>
      </iconSet>
    </cfRule>
  </conditionalFormatting>
  <conditionalFormatting sqref="S8">
    <cfRule type="iconSet" priority="900">
      <iconSet iconSet="3Arrows">
        <cfvo type="num" val="-1"/>
        <cfvo type="num" val="0"/>
        <cfvo type="num" val="0"/>
      </iconSet>
    </cfRule>
  </conditionalFormatting>
  <conditionalFormatting sqref="S9:S10">
    <cfRule type="iconSet" priority="899">
      <iconSet iconSet="3Arrows">
        <cfvo type="num" val="-1"/>
        <cfvo type="num" val="0"/>
        <cfvo type="num" val="0"/>
      </iconSet>
    </cfRule>
  </conditionalFormatting>
  <conditionalFormatting sqref="S11:S19">
    <cfRule type="iconSet" priority="902">
      <iconSet iconSet="3Arrows">
        <cfvo type="num" val="-1"/>
        <cfvo type="num" val="0"/>
        <cfvo type="num" val="0"/>
      </iconSet>
    </cfRule>
  </conditionalFormatting>
  <conditionalFormatting sqref="S23">
    <cfRule type="iconSet" priority="778">
      <iconSet iconSet="3Arrows">
        <cfvo type="num" val="-1"/>
        <cfvo type="num" val="0"/>
        <cfvo type="num" val="0"/>
      </iconSet>
    </cfRule>
  </conditionalFormatting>
  <conditionalFormatting sqref="S24">
    <cfRule type="iconSet" priority="776">
      <iconSet iconSet="3Arrows">
        <cfvo type="num" val="-1"/>
        <cfvo type="num" val="0"/>
        <cfvo type="num" val="0"/>
      </iconSet>
    </cfRule>
  </conditionalFormatting>
  <conditionalFormatting sqref="S25">
    <cfRule type="iconSet" priority="773">
      <iconSet iconSet="3Arrows">
        <cfvo type="num" val="-1"/>
        <cfvo type="num" val="0"/>
        <cfvo type="num" val="0"/>
      </iconSet>
    </cfRule>
  </conditionalFormatting>
  <conditionalFormatting sqref="S26">
    <cfRule type="iconSet" priority="775">
      <iconSet iconSet="3Arrows">
        <cfvo type="num" val="-1"/>
        <cfvo type="num" val="0"/>
        <cfvo type="num" val="0"/>
      </iconSet>
    </cfRule>
  </conditionalFormatting>
  <conditionalFormatting sqref="S27:S28">
    <cfRule type="iconSet" priority="774">
      <iconSet iconSet="3Arrows">
        <cfvo type="num" val="-1"/>
        <cfvo type="num" val="0"/>
        <cfvo type="num" val="0"/>
      </iconSet>
    </cfRule>
  </conditionalFormatting>
  <conditionalFormatting sqref="S29:S37">
    <cfRule type="iconSet" priority="777">
      <iconSet iconSet="3Arrows">
        <cfvo type="num" val="-1"/>
        <cfvo type="num" val="0"/>
        <cfvo type="num" val="0"/>
      </iconSet>
    </cfRule>
  </conditionalFormatting>
  <conditionalFormatting sqref="S41">
    <cfRule type="iconSet" priority="652">
      <iconSet iconSet="3Arrows">
        <cfvo type="num" val="-1"/>
        <cfvo type="num" val="0"/>
        <cfvo type="num" val="0"/>
      </iconSet>
    </cfRule>
  </conditionalFormatting>
  <conditionalFormatting sqref="S42">
    <cfRule type="iconSet" priority="650">
      <iconSet iconSet="3Arrows">
        <cfvo type="num" val="-1"/>
        <cfvo type="num" val="0"/>
        <cfvo type="num" val="0"/>
      </iconSet>
    </cfRule>
  </conditionalFormatting>
  <conditionalFormatting sqref="S43">
    <cfRule type="iconSet" priority="647">
      <iconSet iconSet="3Arrows">
        <cfvo type="num" val="-1"/>
        <cfvo type="num" val="0"/>
        <cfvo type="num" val="0"/>
      </iconSet>
    </cfRule>
  </conditionalFormatting>
  <conditionalFormatting sqref="S44">
    <cfRule type="iconSet" priority="649">
      <iconSet iconSet="3Arrows">
        <cfvo type="num" val="-1"/>
        <cfvo type="num" val="0"/>
        <cfvo type="num" val="0"/>
      </iconSet>
    </cfRule>
  </conditionalFormatting>
  <conditionalFormatting sqref="S45:S46">
    <cfRule type="iconSet" priority="648">
      <iconSet iconSet="3Arrows">
        <cfvo type="num" val="-1"/>
        <cfvo type="num" val="0"/>
        <cfvo type="num" val="0"/>
      </iconSet>
    </cfRule>
  </conditionalFormatting>
  <conditionalFormatting sqref="S47:S55">
    <cfRule type="iconSet" priority="651">
      <iconSet iconSet="3Arrows">
        <cfvo type="num" val="-1"/>
        <cfvo type="num" val="0"/>
        <cfvo type="num" val="0"/>
      </iconSet>
    </cfRule>
  </conditionalFormatting>
  <conditionalFormatting sqref="V4">
    <cfRule type="dataBar" priority="1465">
      <dataBar>
        <cfvo type="num" val="0"/>
        <cfvo type="num" val="1"/>
        <color rgb="FF638EC6"/>
      </dataBar>
    </cfRule>
  </conditionalFormatting>
  <conditionalFormatting sqref="V22">
    <cfRule type="dataBar" priority="1444">
      <dataBar>
        <cfvo type="num" val="0"/>
        <cfvo type="num" val="1"/>
        <color rgb="FF638EC6"/>
      </dataBar>
    </cfRule>
  </conditionalFormatting>
  <conditionalFormatting sqref="V40">
    <cfRule type="dataBar" priority="1423">
      <dataBar>
        <cfvo type="num" val="0"/>
        <cfvo type="num" val="1"/>
        <color rgb="FF638EC6"/>
      </dataBar>
    </cfRule>
  </conditionalFormatting>
  <conditionalFormatting sqref="W6">
    <cfRule type="iconSet" priority="896">
      <iconSet iconSet="3Arrows">
        <cfvo type="num" val="-1"/>
        <cfvo type="num" val="0"/>
        <cfvo type="num" val="0"/>
      </iconSet>
    </cfRule>
  </conditionalFormatting>
  <conditionalFormatting sqref="W7">
    <cfRule type="iconSet" priority="893">
      <iconSet iconSet="3Arrows">
        <cfvo type="num" val="-1"/>
        <cfvo type="num" val="0"/>
        <cfvo type="num" val="0"/>
      </iconSet>
    </cfRule>
  </conditionalFormatting>
  <conditionalFormatting sqref="W8">
    <cfRule type="iconSet" priority="895">
      <iconSet iconSet="3Arrows">
        <cfvo type="num" val="-1"/>
        <cfvo type="num" val="0"/>
        <cfvo type="num" val="0"/>
      </iconSet>
    </cfRule>
  </conditionalFormatting>
  <conditionalFormatting sqref="W9:W10">
    <cfRule type="iconSet" priority="894">
      <iconSet iconSet="3Arrows">
        <cfvo type="num" val="-1"/>
        <cfvo type="num" val="0"/>
        <cfvo type="num" val="0"/>
      </iconSet>
    </cfRule>
  </conditionalFormatting>
  <conditionalFormatting sqref="W11:W19">
    <cfRule type="iconSet" priority="897">
      <iconSet iconSet="3Arrows">
        <cfvo type="num" val="-1"/>
        <cfvo type="num" val="0"/>
        <cfvo type="num" val="0"/>
      </iconSet>
    </cfRule>
  </conditionalFormatting>
  <conditionalFormatting sqref="W23">
    <cfRule type="iconSet" priority="772">
      <iconSet iconSet="3Arrows">
        <cfvo type="num" val="-1"/>
        <cfvo type="num" val="0"/>
        <cfvo type="num" val="0"/>
      </iconSet>
    </cfRule>
  </conditionalFormatting>
  <conditionalFormatting sqref="W24">
    <cfRule type="iconSet" priority="770">
      <iconSet iconSet="3Arrows">
        <cfvo type="num" val="-1"/>
        <cfvo type="num" val="0"/>
        <cfvo type="num" val="0"/>
      </iconSet>
    </cfRule>
  </conditionalFormatting>
  <conditionalFormatting sqref="W25">
    <cfRule type="iconSet" priority="767">
      <iconSet iconSet="3Arrows">
        <cfvo type="num" val="-1"/>
        <cfvo type="num" val="0"/>
        <cfvo type="num" val="0"/>
      </iconSet>
    </cfRule>
  </conditionalFormatting>
  <conditionalFormatting sqref="W26">
    <cfRule type="iconSet" priority="769">
      <iconSet iconSet="3Arrows">
        <cfvo type="num" val="-1"/>
        <cfvo type="num" val="0"/>
        <cfvo type="num" val="0"/>
      </iconSet>
    </cfRule>
  </conditionalFormatting>
  <conditionalFormatting sqref="W27:W28">
    <cfRule type="iconSet" priority="768">
      <iconSet iconSet="3Arrows">
        <cfvo type="num" val="-1"/>
        <cfvo type="num" val="0"/>
        <cfvo type="num" val="0"/>
      </iconSet>
    </cfRule>
  </conditionalFormatting>
  <conditionalFormatting sqref="W29:W37">
    <cfRule type="iconSet" priority="771">
      <iconSet iconSet="3Arrows">
        <cfvo type="num" val="-1"/>
        <cfvo type="num" val="0"/>
        <cfvo type="num" val="0"/>
      </iconSet>
    </cfRule>
  </conditionalFormatting>
  <conditionalFormatting sqref="W41">
    <cfRule type="iconSet" priority="646">
      <iconSet iconSet="3Arrows">
        <cfvo type="num" val="-1"/>
        <cfvo type="num" val="0"/>
        <cfvo type="num" val="0"/>
      </iconSet>
    </cfRule>
  </conditionalFormatting>
  <conditionalFormatting sqref="W42">
    <cfRule type="iconSet" priority="644">
      <iconSet iconSet="3Arrows">
        <cfvo type="num" val="-1"/>
        <cfvo type="num" val="0"/>
        <cfvo type="num" val="0"/>
      </iconSet>
    </cfRule>
  </conditionalFormatting>
  <conditionalFormatting sqref="W43">
    <cfRule type="iconSet" priority="641">
      <iconSet iconSet="3Arrows">
        <cfvo type="num" val="-1"/>
        <cfvo type="num" val="0"/>
        <cfvo type="num" val="0"/>
      </iconSet>
    </cfRule>
  </conditionalFormatting>
  <conditionalFormatting sqref="W44">
    <cfRule type="iconSet" priority="643">
      <iconSet iconSet="3Arrows">
        <cfvo type="num" val="-1"/>
        <cfvo type="num" val="0"/>
        <cfvo type="num" val="0"/>
      </iconSet>
    </cfRule>
  </conditionalFormatting>
  <conditionalFormatting sqref="W45:W46">
    <cfRule type="iconSet" priority="642">
      <iconSet iconSet="3Arrows">
        <cfvo type="num" val="-1"/>
        <cfvo type="num" val="0"/>
        <cfvo type="num" val="0"/>
      </iconSet>
    </cfRule>
  </conditionalFormatting>
  <conditionalFormatting sqref="W47:W55">
    <cfRule type="iconSet" priority="645">
      <iconSet iconSet="3Arrows">
        <cfvo type="num" val="-1"/>
        <cfvo type="num" val="0"/>
        <cfvo type="num" val="0"/>
      </iconSet>
    </cfRule>
  </conditionalFormatting>
  <conditionalFormatting sqref="Z4">
    <cfRule type="dataBar" priority="1466">
      <dataBar>
        <cfvo type="num" val="0"/>
        <cfvo type="num" val="1"/>
        <color rgb="FF638EC6"/>
      </dataBar>
    </cfRule>
  </conditionalFormatting>
  <conditionalFormatting sqref="Z22">
    <cfRule type="dataBar" priority="1445">
      <dataBar>
        <cfvo type="num" val="0"/>
        <cfvo type="num" val="1"/>
        <color rgb="FF638EC6"/>
      </dataBar>
    </cfRule>
  </conditionalFormatting>
  <conditionalFormatting sqref="Z40">
    <cfRule type="dataBar" priority="1424">
      <dataBar>
        <cfvo type="num" val="0"/>
        <cfvo type="num" val="1"/>
        <color rgb="FF638EC6"/>
      </dataBar>
    </cfRule>
  </conditionalFormatting>
  <conditionalFormatting sqref="AA5">
    <cfRule type="iconSet" priority="892">
      <iconSet iconSet="3Arrows">
        <cfvo type="num" val="-1"/>
        <cfvo type="num" val="0"/>
        <cfvo type="num" val="0"/>
      </iconSet>
    </cfRule>
  </conditionalFormatting>
  <conditionalFormatting sqref="AA6">
    <cfRule type="iconSet" priority="890">
      <iconSet iconSet="3Arrows">
        <cfvo type="num" val="-1"/>
        <cfvo type="num" val="0"/>
        <cfvo type="num" val="0"/>
      </iconSet>
    </cfRule>
  </conditionalFormatting>
  <conditionalFormatting sqref="AA7">
    <cfRule type="iconSet" priority="887">
      <iconSet iconSet="3Arrows">
        <cfvo type="num" val="-1"/>
        <cfvo type="num" val="0"/>
        <cfvo type="num" val="0"/>
      </iconSet>
    </cfRule>
  </conditionalFormatting>
  <conditionalFormatting sqref="AA8">
    <cfRule type="iconSet" priority="889">
      <iconSet iconSet="3Arrows">
        <cfvo type="num" val="-1"/>
        <cfvo type="num" val="0"/>
        <cfvo type="num" val="0"/>
      </iconSet>
    </cfRule>
  </conditionalFormatting>
  <conditionalFormatting sqref="AA9:AA10">
    <cfRule type="iconSet" priority="888">
      <iconSet iconSet="3Arrows">
        <cfvo type="num" val="-1"/>
        <cfvo type="num" val="0"/>
        <cfvo type="num" val="0"/>
      </iconSet>
    </cfRule>
  </conditionalFormatting>
  <conditionalFormatting sqref="AA11:AA19">
    <cfRule type="iconSet" priority="891">
      <iconSet iconSet="3Arrows">
        <cfvo type="num" val="-1"/>
        <cfvo type="num" val="0"/>
        <cfvo type="num" val="0"/>
      </iconSet>
    </cfRule>
  </conditionalFormatting>
  <conditionalFormatting sqref="AA23">
    <cfRule type="iconSet" priority="766">
      <iconSet iconSet="3Arrows">
        <cfvo type="num" val="-1"/>
        <cfvo type="num" val="0"/>
        <cfvo type="num" val="0"/>
      </iconSet>
    </cfRule>
  </conditionalFormatting>
  <conditionalFormatting sqref="AA24">
    <cfRule type="iconSet" priority="764">
      <iconSet iconSet="3Arrows">
        <cfvo type="num" val="-1"/>
        <cfvo type="num" val="0"/>
        <cfvo type="num" val="0"/>
      </iconSet>
    </cfRule>
  </conditionalFormatting>
  <conditionalFormatting sqref="AA25">
    <cfRule type="iconSet" priority="761">
      <iconSet iconSet="3Arrows">
        <cfvo type="num" val="-1"/>
        <cfvo type="num" val="0"/>
        <cfvo type="num" val="0"/>
      </iconSet>
    </cfRule>
  </conditionalFormatting>
  <conditionalFormatting sqref="AA26">
    <cfRule type="iconSet" priority="763">
      <iconSet iconSet="3Arrows">
        <cfvo type="num" val="-1"/>
        <cfvo type="num" val="0"/>
        <cfvo type="num" val="0"/>
      </iconSet>
    </cfRule>
  </conditionalFormatting>
  <conditionalFormatting sqref="AA27:AA28">
    <cfRule type="iconSet" priority="762">
      <iconSet iconSet="3Arrows">
        <cfvo type="num" val="-1"/>
        <cfvo type="num" val="0"/>
        <cfvo type="num" val="0"/>
      </iconSet>
    </cfRule>
  </conditionalFormatting>
  <conditionalFormatting sqref="AA29:AA37">
    <cfRule type="iconSet" priority="765">
      <iconSet iconSet="3Arrows">
        <cfvo type="num" val="-1"/>
        <cfvo type="num" val="0"/>
        <cfvo type="num" val="0"/>
      </iconSet>
    </cfRule>
  </conditionalFormatting>
  <conditionalFormatting sqref="AA41">
    <cfRule type="iconSet" priority="640">
      <iconSet iconSet="3Arrows">
        <cfvo type="num" val="-1"/>
        <cfvo type="num" val="0"/>
        <cfvo type="num" val="0"/>
      </iconSet>
    </cfRule>
  </conditionalFormatting>
  <conditionalFormatting sqref="AA42">
    <cfRule type="iconSet" priority="638">
      <iconSet iconSet="3Arrows">
        <cfvo type="num" val="-1"/>
        <cfvo type="num" val="0"/>
        <cfvo type="num" val="0"/>
      </iconSet>
    </cfRule>
  </conditionalFormatting>
  <conditionalFormatting sqref="AA43">
    <cfRule type="iconSet" priority="635">
      <iconSet iconSet="3Arrows">
        <cfvo type="num" val="-1"/>
        <cfvo type="num" val="0"/>
        <cfvo type="num" val="0"/>
      </iconSet>
    </cfRule>
  </conditionalFormatting>
  <conditionalFormatting sqref="AA44">
    <cfRule type="iconSet" priority="637">
      <iconSet iconSet="3Arrows">
        <cfvo type="num" val="-1"/>
        <cfvo type="num" val="0"/>
        <cfvo type="num" val="0"/>
      </iconSet>
    </cfRule>
  </conditionalFormatting>
  <conditionalFormatting sqref="AA45:AA46">
    <cfRule type="iconSet" priority="636">
      <iconSet iconSet="3Arrows">
        <cfvo type="num" val="-1"/>
        <cfvo type="num" val="0"/>
        <cfvo type="num" val="0"/>
      </iconSet>
    </cfRule>
  </conditionalFormatting>
  <conditionalFormatting sqref="AA47:AA55">
    <cfRule type="iconSet" priority="639">
      <iconSet iconSet="3Arrows">
        <cfvo type="num" val="-1"/>
        <cfvo type="num" val="0"/>
        <cfvo type="num" val="0"/>
      </iconSet>
    </cfRule>
  </conditionalFormatting>
  <conditionalFormatting sqref="AD4">
    <cfRule type="dataBar" priority="1467">
      <dataBar>
        <cfvo type="num" val="0"/>
        <cfvo type="num" val="1"/>
        <color rgb="FF638EC6"/>
      </dataBar>
    </cfRule>
  </conditionalFormatting>
  <conditionalFormatting sqref="AD22">
    <cfRule type="dataBar" priority="1446">
      <dataBar>
        <cfvo type="num" val="0"/>
        <cfvo type="num" val="1"/>
        <color rgb="FF638EC6"/>
      </dataBar>
    </cfRule>
  </conditionalFormatting>
  <conditionalFormatting sqref="AD40">
    <cfRule type="dataBar" priority="1425">
      <dataBar>
        <cfvo type="num" val="0"/>
        <cfvo type="num" val="1"/>
        <color rgb="FF638EC6"/>
      </dataBar>
    </cfRule>
  </conditionalFormatting>
  <conditionalFormatting sqref="AE5">
    <cfRule type="iconSet" priority="886">
      <iconSet iconSet="3Arrows">
        <cfvo type="num" val="-1"/>
        <cfvo type="num" val="0"/>
        <cfvo type="num" val="0"/>
      </iconSet>
    </cfRule>
  </conditionalFormatting>
  <conditionalFormatting sqref="AE6">
    <cfRule type="iconSet" priority="884">
      <iconSet iconSet="3Arrows">
        <cfvo type="num" val="-1"/>
        <cfvo type="num" val="0"/>
        <cfvo type="num" val="0"/>
      </iconSet>
    </cfRule>
  </conditionalFormatting>
  <conditionalFormatting sqref="AE7">
    <cfRule type="iconSet" priority="881">
      <iconSet iconSet="3Arrows">
        <cfvo type="num" val="-1"/>
        <cfvo type="num" val="0"/>
        <cfvo type="num" val="0"/>
      </iconSet>
    </cfRule>
  </conditionalFormatting>
  <conditionalFormatting sqref="AE8">
    <cfRule type="iconSet" priority="883">
      <iconSet iconSet="3Arrows">
        <cfvo type="num" val="-1"/>
        <cfvo type="num" val="0"/>
        <cfvo type="num" val="0"/>
      </iconSet>
    </cfRule>
  </conditionalFormatting>
  <conditionalFormatting sqref="AE9:AE10">
    <cfRule type="iconSet" priority="882">
      <iconSet iconSet="3Arrows">
        <cfvo type="num" val="-1"/>
        <cfvo type="num" val="0"/>
        <cfvo type="num" val="0"/>
      </iconSet>
    </cfRule>
  </conditionalFormatting>
  <conditionalFormatting sqref="AE11:AE19">
    <cfRule type="iconSet" priority="885">
      <iconSet iconSet="3Arrows">
        <cfvo type="num" val="-1"/>
        <cfvo type="num" val="0"/>
        <cfvo type="num" val="0"/>
      </iconSet>
    </cfRule>
  </conditionalFormatting>
  <conditionalFormatting sqref="AE23">
    <cfRule type="iconSet" priority="760">
      <iconSet iconSet="3Arrows">
        <cfvo type="num" val="-1"/>
        <cfvo type="num" val="0"/>
        <cfvo type="num" val="0"/>
      </iconSet>
    </cfRule>
  </conditionalFormatting>
  <conditionalFormatting sqref="AE24">
    <cfRule type="iconSet" priority="758">
      <iconSet iconSet="3Arrows">
        <cfvo type="num" val="-1"/>
        <cfvo type="num" val="0"/>
        <cfvo type="num" val="0"/>
      </iconSet>
    </cfRule>
  </conditionalFormatting>
  <conditionalFormatting sqref="AE25">
    <cfRule type="iconSet" priority="755">
      <iconSet iconSet="3Arrows">
        <cfvo type="num" val="-1"/>
        <cfvo type="num" val="0"/>
        <cfvo type="num" val="0"/>
      </iconSet>
    </cfRule>
  </conditionalFormatting>
  <conditionalFormatting sqref="AE26">
    <cfRule type="iconSet" priority="757">
      <iconSet iconSet="3Arrows">
        <cfvo type="num" val="-1"/>
        <cfvo type="num" val="0"/>
        <cfvo type="num" val="0"/>
      </iconSet>
    </cfRule>
  </conditionalFormatting>
  <conditionalFormatting sqref="AE27:AE28">
    <cfRule type="iconSet" priority="756">
      <iconSet iconSet="3Arrows">
        <cfvo type="num" val="-1"/>
        <cfvo type="num" val="0"/>
        <cfvo type="num" val="0"/>
      </iconSet>
    </cfRule>
  </conditionalFormatting>
  <conditionalFormatting sqref="AE29:AE37">
    <cfRule type="iconSet" priority="759">
      <iconSet iconSet="3Arrows">
        <cfvo type="num" val="-1"/>
        <cfvo type="num" val="0"/>
        <cfvo type="num" val="0"/>
      </iconSet>
    </cfRule>
  </conditionalFormatting>
  <conditionalFormatting sqref="AE41">
    <cfRule type="iconSet" priority="634">
      <iconSet iconSet="3Arrows">
        <cfvo type="num" val="-1"/>
        <cfvo type="num" val="0"/>
        <cfvo type="num" val="0"/>
      </iconSet>
    </cfRule>
  </conditionalFormatting>
  <conditionalFormatting sqref="AE42">
    <cfRule type="iconSet" priority="632">
      <iconSet iconSet="3Arrows">
        <cfvo type="num" val="-1"/>
        <cfvo type="num" val="0"/>
        <cfvo type="num" val="0"/>
      </iconSet>
    </cfRule>
  </conditionalFormatting>
  <conditionalFormatting sqref="AE43">
    <cfRule type="iconSet" priority="629">
      <iconSet iconSet="3Arrows">
        <cfvo type="num" val="-1"/>
        <cfvo type="num" val="0"/>
        <cfvo type="num" val="0"/>
      </iconSet>
    </cfRule>
  </conditionalFormatting>
  <conditionalFormatting sqref="AE44">
    <cfRule type="iconSet" priority="631">
      <iconSet iconSet="3Arrows">
        <cfvo type="num" val="-1"/>
        <cfvo type="num" val="0"/>
        <cfvo type="num" val="0"/>
      </iconSet>
    </cfRule>
  </conditionalFormatting>
  <conditionalFormatting sqref="AE45:AE46">
    <cfRule type="iconSet" priority="630">
      <iconSet iconSet="3Arrows">
        <cfvo type="num" val="-1"/>
        <cfvo type="num" val="0"/>
        <cfvo type="num" val="0"/>
      </iconSet>
    </cfRule>
  </conditionalFormatting>
  <conditionalFormatting sqref="AE47:AE55">
    <cfRule type="iconSet" priority="633">
      <iconSet iconSet="3Arrows">
        <cfvo type="num" val="-1"/>
        <cfvo type="num" val="0"/>
        <cfvo type="num" val="0"/>
      </iconSet>
    </cfRule>
  </conditionalFormatting>
  <conditionalFormatting sqref="AH4">
    <cfRule type="dataBar" priority="1468">
      <dataBar>
        <cfvo type="num" val="0"/>
        <cfvo type="num" val="1"/>
        <color rgb="FF638EC6"/>
      </dataBar>
    </cfRule>
  </conditionalFormatting>
  <conditionalFormatting sqref="AH22">
    <cfRule type="dataBar" priority="1447">
      <dataBar>
        <cfvo type="num" val="0"/>
        <cfvo type="num" val="1"/>
        <color rgb="FF638EC6"/>
      </dataBar>
    </cfRule>
  </conditionalFormatting>
  <conditionalFormatting sqref="AH40">
    <cfRule type="dataBar" priority="1426">
      <dataBar>
        <cfvo type="num" val="0"/>
        <cfvo type="num" val="1"/>
        <color rgb="FF638EC6"/>
      </dataBar>
    </cfRule>
  </conditionalFormatting>
  <conditionalFormatting sqref="AI5">
    <cfRule type="iconSet" priority="880">
      <iconSet iconSet="3Arrows">
        <cfvo type="num" val="-1"/>
        <cfvo type="num" val="0"/>
        <cfvo type="num" val="0"/>
      </iconSet>
    </cfRule>
  </conditionalFormatting>
  <conditionalFormatting sqref="AI6">
    <cfRule type="iconSet" priority="878">
      <iconSet iconSet="3Arrows">
        <cfvo type="num" val="-1"/>
        <cfvo type="num" val="0"/>
        <cfvo type="num" val="0"/>
      </iconSet>
    </cfRule>
  </conditionalFormatting>
  <conditionalFormatting sqref="AI7">
    <cfRule type="iconSet" priority="875">
      <iconSet iconSet="3Arrows">
        <cfvo type="num" val="-1"/>
        <cfvo type="num" val="0"/>
        <cfvo type="num" val="0"/>
      </iconSet>
    </cfRule>
  </conditionalFormatting>
  <conditionalFormatting sqref="AI8">
    <cfRule type="iconSet" priority="877">
      <iconSet iconSet="3Arrows">
        <cfvo type="num" val="-1"/>
        <cfvo type="num" val="0"/>
        <cfvo type="num" val="0"/>
      </iconSet>
    </cfRule>
  </conditionalFormatting>
  <conditionalFormatting sqref="AI9:AI10">
    <cfRule type="iconSet" priority="876">
      <iconSet iconSet="3Arrows">
        <cfvo type="num" val="-1"/>
        <cfvo type="num" val="0"/>
        <cfvo type="num" val="0"/>
      </iconSet>
    </cfRule>
  </conditionalFormatting>
  <conditionalFormatting sqref="AI11:AI19">
    <cfRule type="iconSet" priority="879">
      <iconSet iconSet="3Arrows">
        <cfvo type="num" val="-1"/>
        <cfvo type="num" val="0"/>
        <cfvo type="num" val="0"/>
      </iconSet>
    </cfRule>
  </conditionalFormatting>
  <conditionalFormatting sqref="AI23">
    <cfRule type="iconSet" priority="754">
      <iconSet iconSet="3Arrows">
        <cfvo type="num" val="-1"/>
        <cfvo type="num" val="0"/>
        <cfvo type="num" val="0"/>
      </iconSet>
    </cfRule>
  </conditionalFormatting>
  <conditionalFormatting sqref="AI24">
    <cfRule type="iconSet" priority="752">
      <iconSet iconSet="3Arrows">
        <cfvo type="num" val="-1"/>
        <cfvo type="num" val="0"/>
        <cfvo type="num" val="0"/>
      </iconSet>
    </cfRule>
  </conditionalFormatting>
  <conditionalFormatting sqref="AI25">
    <cfRule type="iconSet" priority="749">
      <iconSet iconSet="3Arrows">
        <cfvo type="num" val="-1"/>
        <cfvo type="num" val="0"/>
        <cfvo type="num" val="0"/>
      </iconSet>
    </cfRule>
  </conditionalFormatting>
  <conditionalFormatting sqref="AI26">
    <cfRule type="iconSet" priority="751">
      <iconSet iconSet="3Arrows">
        <cfvo type="num" val="-1"/>
        <cfvo type="num" val="0"/>
        <cfvo type="num" val="0"/>
      </iconSet>
    </cfRule>
  </conditionalFormatting>
  <conditionalFormatting sqref="AI27:AI28">
    <cfRule type="iconSet" priority="750">
      <iconSet iconSet="3Arrows">
        <cfvo type="num" val="-1"/>
        <cfvo type="num" val="0"/>
        <cfvo type="num" val="0"/>
      </iconSet>
    </cfRule>
  </conditionalFormatting>
  <conditionalFormatting sqref="AI29:AI37">
    <cfRule type="iconSet" priority="753">
      <iconSet iconSet="3Arrows">
        <cfvo type="num" val="-1"/>
        <cfvo type="num" val="0"/>
        <cfvo type="num" val="0"/>
      </iconSet>
    </cfRule>
  </conditionalFormatting>
  <conditionalFormatting sqref="AI41">
    <cfRule type="iconSet" priority="628">
      <iconSet iconSet="3Arrows">
        <cfvo type="num" val="-1"/>
        <cfvo type="num" val="0"/>
        <cfvo type="num" val="0"/>
      </iconSet>
    </cfRule>
  </conditionalFormatting>
  <conditionalFormatting sqref="AI42">
    <cfRule type="iconSet" priority="626">
      <iconSet iconSet="3Arrows">
        <cfvo type="num" val="-1"/>
        <cfvo type="num" val="0"/>
        <cfvo type="num" val="0"/>
      </iconSet>
    </cfRule>
  </conditionalFormatting>
  <conditionalFormatting sqref="AI43">
    <cfRule type="iconSet" priority="623">
      <iconSet iconSet="3Arrows">
        <cfvo type="num" val="-1"/>
        <cfvo type="num" val="0"/>
        <cfvo type="num" val="0"/>
      </iconSet>
    </cfRule>
  </conditionalFormatting>
  <conditionalFormatting sqref="AI44">
    <cfRule type="iconSet" priority="625">
      <iconSet iconSet="3Arrows">
        <cfvo type="num" val="-1"/>
        <cfvo type="num" val="0"/>
        <cfvo type="num" val="0"/>
      </iconSet>
    </cfRule>
  </conditionalFormatting>
  <conditionalFormatting sqref="AI45:AI46">
    <cfRule type="iconSet" priority="624">
      <iconSet iconSet="3Arrows">
        <cfvo type="num" val="-1"/>
        <cfvo type="num" val="0"/>
        <cfvo type="num" val="0"/>
      </iconSet>
    </cfRule>
  </conditionalFormatting>
  <conditionalFormatting sqref="AI47:AI55">
    <cfRule type="iconSet" priority="627">
      <iconSet iconSet="3Arrows">
        <cfvo type="num" val="-1"/>
        <cfvo type="num" val="0"/>
        <cfvo type="num" val="0"/>
      </iconSet>
    </cfRule>
  </conditionalFormatting>
  <conditionalFormatting sqref="AL4">
    <cfRule type="dataBar" priority="1460">
      <dataBar>
        <cfvo type="num" val="0"/>
        <cfvo type="num" val="1"/>
        <color rgb="FF638EC6"/>
      </dataBar>
    </cfRule>
  </conditionalFormatting>
  <conditionalFormatting sqref="AL22">
    <cfRule type="dataBar" priority="1439">
      <dataBar>
        <cfvo type="num" val="0"/>
        <cfvo type="num" val="1"/>
        <color rgb="FF638EC6"/>
      </dataBar>
    </cfRule>
  </conditionalFormatting>
  <conditionalFormatting sqref="AL40">
    <cfRule type="dataBar" priority="1418">
      <dataBar>
        <cfvo type="num" val="0"/>
        <cfvo type="num" val="1"/>
        <color rgb="FF638EC6"/>
      </dataBar>
    </cfRule>
  </conditionalFormatting>
  <conditionalFormatting sqref="AM5">
    <cfRule type="iconSet" priority="874">
      <iconSet iconSet="3Arrows">
        <cfvo type="num" val="-1"/>
        <cfvo type="num" val="0"/>
        <cfvo type="num" val="0"/>
      </iconSet>
    </cfRule>
  </conditionalFormatting>
  <conditionalFormatting sqref="AM6">
    <cfRule type="iconSet" priority="872">
      <iconSet iconSet="3Arrows">
        <cfvo type="num" val="-1"/>
        <cfvo type="num" val="0"/>
        <cfvo type="num" val="0"/>
      </iconSet>
    </cfRule>
  </conditionalFormatting>
  <conditionalFormatting sqref="AM7">
    <cfRule type="iconSet" priority="869">
      <iconSet iconSet="3Arrows">
        <cfvo type="num" val="-1"/>
        <cfvo type="num" val="0"/>
        <cfvo type="num" val="0"/>
      </iconSet>
    </cfRule>
  </conditionalFormatting>
  <conditionalFormatting sqref="AM8">
    <cfRule type="iconSet" priority="871">
      <iconSet iconSet="3Arrows">
        <cfvo type="num" val="-1"/>
        <cfvo type="num" val="0"/>
        <cfvo type="num" val="0"/>
      </iconSet>
    </cfRule>
  </conditionalFormatting>
  <conditionalFormatting sqref="AM9:AM10">
    <cfRule type="iconSet" priority="870">
      <iconSet iconSet="3Arrows">
        <cfvo type="num" val="-1"/>
        <cfvo type="num" val="0"/>
        <cfvo type="num" val="0"/>
      </iconSet>
    </cfRule>
  </conditionalFormatting>
  <conditionalFormatting sqref="AM11:AM19">
    <cfRule type="iconSet" priority="873">
      <iconSet iconSet="3Arrows">
        <cfvo type="num" val="-1"/>
        <cfvo type="num" val="0"/>
        <cfvo type="num" val="0"/>
      </iconSet>
    </cfRule>
  </conditionalFormatting>
  <conditionalFormatting sqref="AM23">
    <cfRule type="iconSet" priority="748">
      <iconSet iconSet="3Arrows">
        <cfvo type="num" val="-1"/>
        <cfvo type="num" val="0"/>
        <cfvo type="num" val="0"/>
      </iconSet>
    </cfRule>
  </conditionalFormatting>
  <conditionalFormatting sqref="AM24">
    <cfRule type="iconSet" priority="746">
      <iconSet iconSet="3Arrows">
        <cfvo type="num" val="-1"/>
        <cfvo type="num" val="0"/>
        <cfvo type="num" val="0"/>
      </iconSet>
    </cfRule>
  </conditionalFormatting>
  <conditionalFormatting sqref="AM25">
    <cfRule type="iconSet" priority="743">
      <iconSet iconSet="3Arrows">
        <cfvo type="num" val="-1"/>
        <cfvo type="num" val="0"/>
        <cfvo type="num" val="0"/>
      </iconSet>
    </cfRule>
  </conditionalFormatting>
  <conditionalFormatting sqref="AM26">
    <cfRule type="iconSet" priority="745">
      <iconSet iconSet="3Arrows">
        <cfvo type="num" val="-1"/>
        <cfvo type="num" val="0"/>
        <cfvo type="num" val="0"/>
      </iconSet>
    </cfRule>
  </conditionalFormatting>
  <conditionalFormatting sqref="AM27:AM28">
    <cfRule type="iconSet" priority="744">
      <iconSet iconSet="3Arrows">
        <cfvo type="num" val="-1"/>
        <cfvo type="num" val="0"/>
        <cfvo type="num" val="0"/>
      </iconSet>
    </cfRule>
  </conditionalFormatting>
  <conditionalFormatting sqref="AM29:AM37">
    <cfRule type="iconSet" priority="747">
      <iconSet iconSet="3Arrows">
        <cfvo type="num" val="-1"/>
        <cfvo type="num" val="0"/>
        <cfvo type="num" val="0"/>
      </iconSet>
    </cfRule>
  </conditionalFormatting>
  <conditionalFormatting sqref="AM41">
    <cfRule type="iconSet" priority="622">
      <iconSet iconSet="3Arrows">
        <cfvo type="num" val="-1"/>
        <cfvo type="num" val="0"/>
        <cfvo type="num" val="0"/>
      </iconSet>
    </cfRule>
  </conditionalFormatting>
  <conditionalFormatting sqref="AM42">
    <cfRule type="iconSet" priority="620">
      <iconSet iconSet="3Arrows">
        <cfvo type="num" val="-1"/>
        <cfvo type="num" val="0"/>
        <cfvo type="num" val="0"/>
      </iconSet>
    </cfRule>
  </conditionalFormatting>
  <conditionalFormatting sqref="AM43">
    <cfRule type="iconSet" priority="617">
      <iconSet iconSet="3Arrows">
        <cfvo type="num" val="-1"/>
        <cfvo type="num" val="0"/>
        <cfvo type="num" val="0"/>
      </iconSet>
    </cfRule>
  </conditionalFormatting>
  <conditionalFormatting sqref="AM44">
    <cfRule type="iconSet" priority="619">
      <iconSet iconSet="3Arrows">
        <cfvo type="num" val="-1"/>
        <cfvo type="num" val="0"/>
        <cfvo type="num" val="0"/>
      </iconSet>
    </cfRule>
  </conditionalFormatting>
  <conditionalFormatting sqref="AM45:AM46">
    <cfRule type="iconSet" priority="618">
      <iconSet iconSet="3Arrows">
        <cfvo type="num" val="-1"/>
        <cfvo type="num" val="0"/>
        <cfvo type="num" val="0"/>
      </iconSet>
    </cfRule>
  </conditionalFormatting>
  <conditionalFormatting sqref="AM47:AM55">
    <cfRule type="iconSet" priority="621">
      <iconSet iconSet="3Arrows">
        <cfvo type="num" val="-1"/>
        <cfvo type="num" val="0"/>
        <cfvo type="num" val="0"/>
      </iconSet>
    </cfRule>
  </conditionalFormatting>
  <conditionalFormatting sqref="AP4">
    <cfRule type="dataBar" priority="1000">
      <dataBar>
        <cfvo type="num" val="0"/>
        <cfvo type="num" val="1"/>
        <color rgb="FF638EC6"/>
      </dataBar>
    </cfRule>
  </conditionalFormatting>
  <conditionalFormatting sqref="AP22">
    <cfRule type="dataBar" priority="998">
      <dataBar>
        <cfvo type="num" val="0"/>
        <cfvo type="num" val="1"/>
        <color rgb="FF638EC6"/>
      </dataBar>
    </cfRule>
  </conditionalFormatting>
  <conditionalFormatting sqref="AP40">
    <cfRule type="dataBar" priority="996">
      <dataBar>
        <cfvo type="num" val="0"/>
        <cfvo type="num" val="1"/>
        <color rgb="FF638EC6"/>
      </dataBar>
    </cfRule>
  </conditionalFormatting>
  <conditionalFormatting sqref="AQ4">
    <cfRule type="iconSet" priority="1001">
      <iconSet iconSet="3Arrows">
        <cfvo type="num" val="-1"/>
        <cfvo type="num" val="0"/>
        <cfvo type="num" val="0"/>
      </iconSet>
    </cfRule>
  </conditionalFormatting>
  <conditionalFormatting sqref="AQ5">
    <cfRule type="iconSet" priority="868">
      <iconSet iconSet="3Arrows">
        <cfvo type="num" val="-1"/>
        <cfvo type="num" val="0"/>
        <cfvo type="num" val="0"/>
      </iconSet>
    </cfRule>
  </conditionalFormatting>
  <conditionalFormatting sqref="AQ6">
    <cfRule type="iconSet" priority="866">
      <iconSet iconSet="3Arrows">
        <cfvo type="num" val="-1"/>
        <cfvo type="num" val="0"/>
        <cfvo type="num" val="0"/>
      </iconSet>
    </cfRule>
  </conditionalFormatting>
  <conditionalFormatting sqref="AQ7">
    <cfRule type="iconSet" priority="863">
      <iconSet iconSet="3Arrows">
        <cfvo type="num" val="-1"/>
        <cfvo type="num" val="0"/>
        <cfvo type="num" val="0"/>
      </iconSet>
    </cfRule>
  </conditionalFormatting>
  <conditionalFormatting sqref="AQ8">
    <cfRule type="iconSet" priority="865">
      <iconSet iconSet="3Arrows">
        <cfvo type="num" val="-1"/>
        <cfvo type="num" val="0"/>
        <cfvo type="num" val="0"/>
      </iconSet>
    </cfRule>
  </conditionalFormatting>
  <conditionalFormatting sqref="AQ9:AQ10">
    <cfRule type="iconSet" priority="864">
      <iconSet iconSet="3Arrows">
        <cfvo type="num" val="-1"/>
        <cfvo type="num" val="0"/>
        <cfvo type="num" val="0"/>
      </iconSet>
    </cfRule>
  </conditionalFormatting>
  <conditionalFormatting sqref="AQ11:AQ19">
    <cfRule type="iconSet" priority="867">
      <iconSet iconSet="3Arrows">
        <cfvo type="num" val="-1"/>
        <cfvo type="num" val="0"/>
        <cfvo type="num" val="0"/>
      </iconSet>
    </cfRule>
  </conditionalFormatting>
  <conditionalFormatting sqref="AQ22">
    <cfRule type="iconSet" priority="999">
      <iconSet iconSet="3Arrows">
        <cfvo type="num" val="-1"/>
        <cfvo type="num" val="0"/>
        <cfvo type="num" val="0"/>
      </iconSet>
    </cfRule>
  </conditionalFormatting>
  <conditionalFormatting sqref="AQ23">
    <cfRule type="iconSet" priority="742">
      <iconSet iconSet="3Arrows">
        <cfvo type="num" val="-1"/>
        <cfvo type="num" val="0"/>
        <cfvo type="num" val="0"/>
      </iconSet>
    </cfRule>
  </conditionalFormatting>
  <conditionalFormatting sqref="AQ24">
    <cfRule type="iconSet" priority="740">
      <iconSet iconSet="3Arrows">
        <cfvo type="num" val="-1"/>
        <cfvo type="num" val="0"/>
        <cfvo type="num" val="0"/>
      </iconSet>
    </cfRule>
  </conditionalFormatting>
  <conditionalFormatting sqref="AQ25">
    <cfRule type="iconSet" priority="737">
      <iconSet iconSet="3Arrows">
        <cfvo type="num" val="-1"/>
        <cfvo type="num" val="0"/>
        <cfvo type="num" val="0"/>
      </iconSet>
    </cfRule>
  </conditionalFormatting>
  <conditionalFormatting sqref="AQ26">
    <cfRule type="iconSet" priority="739">
      <iconSet iconSet="3Arrows">
        <cfvo type="num" val="-1"/>
        <cfvo type="num" val="0"/>
        <cfvo type="num" val="0"/>
      </iconSet>
    </cfRule>
  </conditionalFormatting>
  <conditionalFormatting sqref="AQ27:AQ28">
    <cfRule type="iconSet" priority="738">
      <iconSet iconSet="3Arrows">
        <cfvo type="num" val="-1"/>
        <cfvo type="num" val="0"/>
        <cfvo type="num" val="0"/>
      </iconSet>
    </cfRule>
  </conditionalFormatting>
  <conditionalFormatting sqref="AQ29:AQ37">
    <cfRule type="iconSet" priority="741">
      <iconSet iconSet="3Arrows">
        <cfvo type="num" val="-1"/>
        <cfvo type="num" val="0"/>
        <cfvo type="num" val="0"/>
      </iconSet>
    </cfRule>
  </conditionalFormatting>
  <conditionalFormatting sqref="AQ40">
    <cfRule type="iconSet" priority="997">
      <iconSet iconSet="3Arrows">
        <cfvo type="num" val="-1"/>
        <cfvo type="num" val="0"/>
        <cfvo type="num" val="0"/>
      </iconSet>
    </cfRule>
  </conditionalFormatting>
  <conditionalFormatting sqref="AQ41">
    <cfRule type="iconSet" priority="616">
      <iconSet iconSet="3Arrows">
        <cfvo type="num" val="-1"/>
        <cfvo type="num" val="0"/>
        <cfvo type="num" val="0"/>
      </iconSet>
    </cfRule>
  </conditionalFormatting>
  <conditionalFormatting sqref="AQ42">
    <cfRule type="iconSet" priority="614">
      <iconSet iconSet="3Arrows">
        <cfvo type="num" val="-1"/>
        <cfvo type="num" val="0"/>
        <cfvo type="num" val="0"/>
      </iconSet>
    </cfRule>
  </conditionalFormatting>
  <conditionalFormatting sqref="AQ43">
    <cfRule type="iconSet" priority="611">
      <iconSet iconSet="3Arrows">
        <cfvo type="num" val="-1"/>
        <cfvo type="num" val="0"/>
        <cfvo type="num" val="0"/>
      </iconSet>
    </cfRule>
  </conditionalFormatting>
  <conditionalFormatting sqref="AQ44">
    <cfRule type="iconSet" priority="613">
      <iconSet iconSet="3Arrows">
        <cfvo type="num" val="-1"/>
        <cfvo type="num" val="0"/>
        <cfvo type="num" val="0"/>
      </iconSet>
    </cfRule>
  </conditionalFormatting>
  <conditionalFormatting sqref="AQ45:AQ46">
    <cfRule type="iconSet" priority="612">
      <iconSet iconSet="3Arrows">
        <cfvo type="num" val="-1"/>
        <cfvo type="num" val="0"/>
        <cfvo type="num" val="0"/>
      </iconSet>
    </cfRule>
  </conditionalFormatting>
  <conditionalFormatting sqref="AQ47:AQ55">
    <cfRule type="iconSet" priority="615">
      <iconSet iconSet="3Arrows">
        <cfvo type="num" val="-1"/>
        <cfvo type="num" val="0"/>
        <cfvo type="num" val="0"/>
      </iconSet>
    </cfRule>
  </conditionalFormatting>
  <conditionalFormatting sqref="AT4">
    <cfRule type="dataBar" priority="1462">
      <dataBar>
        <cfvo type="num" val="0"/>
        <cfvo type="num" val="1"/>
        <color rgb="FF638EC6"/>
      </dataBar>
    </cfRule>
  </conditionalFormatting>
  <conditionalFormatting sqref="AT22">
    <cfRule type="dataBar" priority="1441">
      <dataBar>
        <cfvo type="num" val="0"/>
        <cfvo type="num" val="1"/>
        <color rgb="FF638EC6"/>
      </dataBar>
    </cfRule>
  </conditionalFormatting>
  <conditionalFormatting sqref="AT40">
    <cfRule type="dataBar" priority="1420">
      <dataBar>
        <cfvo type="num" val="0"/>
        <cfvo type="num" val="1"/>
        <color rgb="FF638EC6"/>
      </dataBar>
    </cfRule>
  </conditionalFormatting>
  <conditionalFormatting sqref="AU5">
    <cfRule type="iconSet" priority="862">
      <iconSet iconSet="3Arrows">
        <cfvo type="num" val="-1"/>
        <cfvo type="num" val="0"/>
        <cfvo type="num" val="0"/>
      </iconSet>
    </cfRule>
  </conditionalFormatting>
  <conditionalFormatting sqref="AU6">
    <cfRule type="iconSet" priority="860">
      <iconSet iconSet="3Arrows">
        <cfvo type="num" val="-1"/>
        <cfvo type="num" val="0"/>
        <cfvo type="num" val="0"/>
      </iconSet>
    </cfRule>
  </conditionalFormatting>
  <conditionalFormatting sqref="AU7">
    <cfRule type="iconSet" priority="857">
      <iconSet iconSet="3Arrows">
        <cfvo type="num" val="-1"/>
        <cfvo type="num" val="0"/>
        <cfvo type="num" val="0"/>
      </iconSet>
    </cfRule>
  </conditionalFormatting>
  <conditionalFormatting sqref="AU8">
    <cfRule type="iconSet" priority="859">
      <iconSet iconSet="3Arrows">
        <cfvo type="num" val="-1"/>
        <cfvo type="num" val="0"/>
        <cfvo type="num" val="0"/>
      </iconSet>
    </cfRule>
  </conditionalFormatting>
  <conditionalFormatting sqref="AU9:AU10">
    <cfRule type="iconSet" priority="858">
      <iconSet iconSet="3Arrows">
        <cfvo type="num" val="-1"/>
        <cfvo type="num" val="0"/>
        <cfvo type="num" val="0"/>
      </iconSet>
    </cfRule>
  </conditionalFormatting>
  <conditionalFormatting sqref="AU11:AU19">
    <cfRule type="iconSet" priority="861">
      <iconSet iconSet="3Arrows">
        <cfvo type="num" val="-1"/>
        <cfvo type="num" val="0"/>
        <cfvo type="num" val="0"/>
      </iconSet>
    </cfRule>
  </conditionalFormatting>
  <conditionalFormatting sqref="AU23">
    <cfRule type="iconSet" priority="736">
      <iconSet iconSet="3Arrows">
        <cfvo type="num" val="-1"/>
        <cfvo type="num" val="0"/>
        <cfvo type="num" val="0"/>
      </iconSet>
    </cfRule>
  </conditionalFormatting>
  <conditionalFormatting sqref="AU24">
    <cfRule type="iconSet" priority="734">
      <iconSet iconSet="3Arrows">
        <cfvo type="num" val="-1"/>
        <cfvo type="num" val="0"/>
        <cfvo type="num" val="0"/>
      </iconSet>
    </cfRule>
  </conditionalFormatting>
  <conditionalFormatting sqref="AU25">
    <cfRule type="iconSet" priority="731">
      <iconSet iconSet="3Arrows">
        <cfvo type="num" val="-1"/>
        <cfvo type="num" val="0"/>
        <cfvo type="num" val="0"/>
      </iconSet>
    </cfRule>
  </conditionalFormatting>
  <conditionalFormatting sqref="AU26">
    <cfRule type="iconSet" priority="733">
      <iconSet iconSet="3Arrows">
        <cfvo type="num" val="-1"/>
        <cfvo type="num" val="0"/>
        <cfvo type="num" val="0"/>
      </iconSet>
    </cfRule>
  </conditionalFormatting>
  <conditionalFormatting sqref="AU27:AU28">
    <cfRule type="iconSet" priority="732">
      <iconSet iconSet="3Arrows">
        <cfvo type="num" val="-1"/>
        <cfvo type="num" val="0"/>
        <cfvo type="num" val="0"/>
      </iconSet>
    </cfRule>
  </conditionalFormatting>
  <conditionalFormatting sqref="AU29:AU37">
    <cfRule type="iconSet" priority="735">
      <iconSet iconSet="3Arrows">
        <cfvo type="num" val="-1"/>
        <cfvo type="num" val="0"/>
        <cfvo type="num" val="0"/>
      </iconSet>
    </cfRule>
  </conditionalFormatting>
  <conditionalFormatting sqref="AU41">
    <cfRule type="iconSet" priority="610">
      <iconSet iconSet="3Arrows">
        <cfvo type="num" val="-1"/>
        <cfvo type="num" val="0"/>
        <cfvo type="num" val="0"/>
      </iconSet>
    </cfRule>
  </conditionalFormatting>
  <conditionalFormatting sqref="AU42">
    <cfRule type="iconSet" priority="608">
      <iconSet iconSet="3Arrows">
        <cfvo type="num" val="-1"/>
        <cfvo type="num" val="0"/>
        <cfvo type="num" val="0"/>
      </iconSet>
    </cfRule>
  </conditionalFormatting>
  <conditionalFormatting sqref="AU43">
    <cfRule type="iconSet" priority="605">
      <iconSet iconSet="3Arrows">
        <cfvo type="num" val="-1"/>
        <cfvo type="num" val="0"/>
        <cfvo type="num" val="0"/>
      </iconSet>
    </cfRule>
  </conditionalFormatting>
  <conditionalFormatting sqref="AU44">
    <cfRule type="iconSet" priority="607">
      <iconSet iconSet="3Arrows">
        <cfvo type="num" val="-1"/>
        <cfvo type="num" val="0"/>
        <cfvo type="num" val="0"/>
      </iconSet>
    </cfRule>
  </conditionalFormatting>
  <conditionalFormatting sqref="AU45:AU46">
    <cfRule type="iconSet" priority="606">
      <iconSet iconSet="3Arrows">
        <cfvo type="num" val="-1"/>
        <cfvo type="num" val="0"/>
        <cfvo type="num" val="0"/>
      </iconSet>
    </cfRule>
  </conditionalFormatting>
  <conditionalFormatting sqref="AU47:AU55">
    <cfRule type="iconSet" priority="609">
      <iconSet iconSet="3Arrows">
        <cfvo type="num" val="-1"/>
        <cfvo type="num" val="0"/>
        <cfvo type="num" val="0"/>
      </iconSet>
    </cfRule>
  </conditionalFormatting>
  <conditionalFormatting sqref="AX4">
    <cfRule type="dataBar" priority="1463">
      <dataBar>
        <cfvo type="num" val="0"/>
        <cfvo type="num" val="1"/>
        <color rgb="FF638EC6"/>
      </dataBar>
    </cfRule>
  </conditionalFormatting>
  <conditionalFormatting sqref="AX22">
    <cfRule type="dataBar" priority="1442">
      <dataBar>
        <cfvo type="num" val="0"/>
        <cfvo type="num" val="1"/>
        <color rgb="FF638EC6"/>
      </dataBar>
    </cfRule>
  </conditionalFormatting>
  <conditionalFormatting sqref="AX40">
    <cfRule type="dataBar" priority="1421">
      <dataBar>
        <cfvo type="num" val="0"/>
        <cfvo type="num" val="1"/>
        <color rgb="FF638EC6"/>
      </dataBar>
    </cfRule>
  </conditionalFormatting>
  <conditionalFormatting sqref="AY5">
    <cfRule type="iconSet" priority="856">
      <iconSet iconSet="3Arrows">
        <cfvo type="num" val="-1"/>
        <cfvo type="num" val="0"/>
        <cfvo type="num" val="0"/>
      </iconSet>
    </cfRule>
  </conditionalFormatting>
  <conditionalFormatting sqref="AY6">
    <cfRule type="iconSet" priority="854">
      <iconSet iconSet="3Arrows">
        <cfvo type="num" val="-1"/>
        <cfvo type="num" val="0"/>
        <cfvo type="num" val="0"/>
      </iconSet>
    </cfRule>
  </conditionalFormatting>
  <conditionalFormatting sqref="AY7">
    <cfRule type="iconSet" priority="851">
      <iconSet iconSet="3Arrows">
        <cfvo type="num" val="-1"/>
        <cfvo type="num" val="0"/>
        <cfvo type="num" val="0"/>
      </iconSet>
    </cfRule>
  </conditionalFormatting>
  <conditionalFormatting sqref="AY8">
    <cfRule type="iconSet" priority="853">
      <iconSet iconSet="3Arrows">
        <cfvo type="num" val="-1"/>
        <cfvo type="num" val="0"/>
        <cfvo type="num" val="0"/>
      </iconSet>
    </cfRule>
  </conditionalFormatting>
  <conditionalFormatting sqref="AY9:AY10">
    <cfRule type="iconSet" priority="852">
      <iconSet iconSet="3Arrows">
        <cfvo type="num" val="-1"/>
        <cfvo type="num" val="0"/>
        <cfvo type="num" val="0"/>
      </iconSet>
    </cfRule>
  </conditionalFormatting>
  <conditionalFormatting sqref="AY11:AY19">
    <cfRule type="iconSet" priority="855">
      <iconSet iconSet="3Arrows">
        <cfvo type="num" val="-1"/>
        <cfvo type="num" val="0"/>
        <cfvo type="num" val="0"/>
      </iconSet>
    </cfRule>
  </conditionalFormatting>
  <conditionalFormatting sqref="AY23">
    <cfRule type="iconSet" priority="730">
      <iconSet iconSet="3Arrows">
        <cfvo type="num" val="-1"/>
        <cfvo type="num" val="0"/>
        <cfvo type="num" val="0"/>
      </iconSet>
    </cfRule>
  </conditionalFormatting>
  <conditionalFormatting sqref="AY24">
    <cfRule type="iconSet" priority="728">
      <iconSet iconSet="3Arrows">
        <cfvo type="num" val="-1"/>
        <cfvo type="num" val="0"/>
        <cfvo type="num" val="0"/>
      </iconSet>
    </cfRule>
  </conditionalFormatting>
  <conditionalFormatting sqref="AY25">
    <cfRule type="iconSet" priority="725">
      <iconSet iconSet="3Arrows">
        <cfvo type="num" val="-1"/>
        <cfvo type="num" val="0"/>
        <cfvo type="num" val="0"/>
      </iconSet>
    </cfRule>
  </conditionalFormatting>
  <conditionalFormatting sqref="AY26">
    <cfRule type="iconSet" priority="727">
      <iconSet iconSet="3Arrows">
        <cfvo type="num" val="-1"/>
        <cfvo type="num" val="0"/>
        <cfvo type="num" val="0"/>
      </iconSet>
    </cfRule>
  </conditionalFormatting>
  <conditionalFormatting sqref="AY27:AY28">
    <cfRule type="iconSet" priority="726">
      <iconSet iconSet="3Arrows">
        <cfvo type="num" val="-1"/>
        <cfvo type="num" val="0"/>
        <cfvo type="num" val="0"/>
      </iconSet>
    </cfRule>
  </conditionalFormatting>
  <conditionalFormatting sqref="AY29:AY37">
    <cfRule type="iconSet" priority="729">
      <iconSet iconSet="3Arrows">
        <cfvo type="num" val="-1"/>
        <cfvo type="num" val="0"/>
        <cfvo type="num" val="0"/>
      </iconSet>
    </cfRule>
  </conditionalFormatting>
  <conditionalFormatting sqref="AY41">
    <cfRule type="iconSet" priority="604">
      <iconSet iconSet="3Arrows">
        <cfvo type="num" val="-1"/>
        <cfvo type="num" val="0"/>
        <cfvo type="num" val="0"/>
      </iconSet>
    </cfRule>
  </conditionalFormatting>
  <conditionalFormatting sqref="AY42">
    <cfRule type="iconSet" priority="602">
      <iconSet iconSet="3Arrows">
        <cfvo type="num" val="-1"/>
        <cfvo type="num" val="0"/>
        <cfvo type="num" val="0"/>
      </iconSet>
    </cfRule>
  </conditionalFormatting>
  <conditionalFormatting sqref="AY43">
    <cfRule type="iconSet" priority="599">
      <iconSet iconSet="3Arrows">
        <cfvo type="num" val="-1"/>
        <cfvo type="num" val="0"/>
        <cfvo type="num" val="0"/>
      </iconSet>
    </cfRule>
  </conditionalFormatting>
  <conditionalFormatting sqref="AY44">
    <cfRule type="iconSet" priority="601">
      <iconSet iconSet="3Arrows">
        <cfvo type="num" val="-1"/>
        <cfvo type="num" val="0"/>
        <cfvo type="num" val="0"/>
      </iconSet>
    </cfRule>
  </conditionalFormatting>
  <conditionalFormatting sqref="AY45:AY46">
    <cfRule type="iconSet" priority="600">
      <iconSet iconSet="3Arrows">
        <cfvo type="num" val="-1"/>
        <cfvo type="num" val="0"/>
        <cfvo type="num" val="0"/>
      </iconSet>
    </cfRule>
  </conditionalFormatting>
  <conditionalFormatting sqref="AY47:AY55">
    <cfRule type="iconSet" priority="603">
      <iconSet iconSet="3Arrows">
        <cfvo type="num" val="-1"/>
        <cfvo type="num" val="0"/>
        <cfvo type="num" val="0"/>
      </iconSet>
    </cfRule>
  </conditionalFormatting>
  <conditionalFormatting sqref="BB4">
    <cfRule type="dataBar" priority="1457">
      <dataBar>
        <cfvo type="num" val="0"/>
        <cfvo type="num" val="1"/>
        <color rgb="FF638EC6"/>
      </dataBar>
    </cfRule>
  </conditionalFormatting>
  <conditionalFormatting sqref="BB6">
    <cfRule type="dataBar" priority="1408">
      <dataBar>
        <cfvo type="num" val="0"/>
        <cfvo type="num" val="1"/>
        <color rgb="FF638EC6"/>
      </dataBar>
    </cfRule>
  </conditionalFormatting>
  <conditionalFormatting sqref="BB7">
    <cfRule type="dataBar" priority="1368">
      <dataBar>
        <cfvo type="num" val="0"/>
        <cfvo type="num" val="1"/>
        <color rgb="FF638EC6"/>
      </dataBar>
    </cfRule>
  </conditionalFormatting>
  <conditionalFormatting sqref="BB8">
    <cfRule type="dataBar" priority="1398">
      <dataBar>
        <cfvo type="num" val="0"/>
        <cfvo type="num" val="1"/>
        <color rgb="FF638EC6"/>
      </dataBar>
    </cfRule>
  </conditionalFormatting>
  <conditionalFormatting sqref="BB9:BB10">
    <cfRule type="dataBar" priority="1378">
      <dataBar>
        <cfvo type="num" val="0"/>
        <cfvo type="num" val="1"/>
        <color rgb="FF638EC6"/>
      </dataBar>
    </cfRule>
  </conditionalFormatting>
  <conditionalFormatting sqref="BB22">
    <cfRule type="dataBar" priority="1436">
      <dataBar>
        <cfvo type="num" val="0"/>
        <cfvo type="num" val="1"/>
        <color rgb="FF638EC6"/>
      </dataBar>
    </cfRule>
  </conditionalFormatting>
  <conditionalFormatting sqref="BB24">
    <cfRule type="dataBar" priority="1359">
      <dataBar>
        <cfvo type="num" val="0"/>
        <cfvo type="num" val="1"/>
        <color rgb="FF638EC6"/>
      </dataBar>
    </cfRule>
  </conditionalFormatting>
  <conditionalFormatting sqref="BB25">
    <cfRule type="dataBar" priority="1332">
      <dataBar>
        <cfvo type="num" val="0"/>
        <cfvo type="num" val="1"/>
        <color rgb="FF638EC6"/>
      </dataBar>
    </cfRule>
  </conditionalFormatting>
  <conditionalFormatting sqref="BB26">
    <cfRule type="dataBar" priority="1350">
      <dataBar>
        <cfvo type="num" val="0"/>
        <cfvo type="num" val="1"/>
        <color rgb="FF638EC6"/>
      </dataBar>
    </cfRule>
  </conditionalFormatting>
  <conditionalFormatting sqref="BB40">
    <cfRule type="dataBar" priority="1415">
      <dataBar>
        <cfvo type="num" val="0"/>
        <cfvo type="num" val="1"/>
        <color rgb="FF638EC6"/>
      </dataBar>
    </cfRule>
  </conditionalFormatting>
  <conditionalFormatting sqref="BB42">
    <cfRule type="dataBar" priority="1323">
      <dataBar>
        <cfvo type="num" val="0"/>
        <cfvo type="num" val="1"/>
        <color rgb="FF638EC6"/>
      </dataBar>
    </cfRule>
  </conditionalFormatting>
  <conditionalFormatting sqref="BB43">
    <cfRule type="dataBar" priority="1296">
      <dataBar>
        <cfvo type="num" val="0"/>
        <cfvo type="num" val="1"/>
        <color rgb="FF638EC6"/>
      </dataBar>
    </cfRule>
  </conditionalFormatting>
  <conditionalFormatting sqref="BB44">
    <cfRule type="dataBar" priority="1314">
      <dataBar>
        <cfvo type="num" val="0"/>
        <cfvo type="num" val="1"/>
        <color rgb="FF638EC6"/>
      </dataBar>
    </cfRule>
  </conditionalFormatting>
  <conditionalFormatting sqref="BC4 S20 BO20 BK20 BG20 G20 CE20 CA20 BW20 BS20 AI20 AE20 AA20 W20 O20 AY20 AU20 AQ20 AM20 C20">
    <cfRule type="iconSet" priority="1458">
      <iconSet iconSet="3Arrows">
        <cfvo type="num" val="-1"/>
        <cfvo type="num" val="0"/>
        <cfvo type="num" val="0"/>
      </iconSet>
    </cfRule>
  </conditionalFormatting>
  <conditionalFormatting sqref="BC5">
    <cfRule type="iconSet" priority="850">
      <iconSet iconSet="3Arrows">
        <cfvo type="num" val="-1"/>
        <cfvo type="num" val="0"/>
        <cfvo type="num" val="0"/>
      </iconSet>
    </cfRule>
  </conditionalFormatting>
  <conditionalFormatting sqref="BC6">
    <cfRule type="iconSet" priority="848">
      <iconSet iconSet="3Arrows">
        <cfvo type="num" val="-1"/>
        <cfvo type="num" val="0"/>
        <cfvo type="num" val="0"/>
      </iconSet>
    </cfRule>
  </conditionalFormatting>
  <conditionalFormatting sqref="BC7">
    <cfRule type="iconSet" priority="845">
      <iconSet iconSet="3Arrows">
        <cfvo type="num" val="-1"/>
        <cfvo type="num" val="0"/>
        <cfvo type="num" val="0"/>
      </iconSet>
    </cfRule>
  </conditionalFormatting>
  <conditionalFormatting sqref="BC8">
    <cfRule type="iconSet" priority="847">
      <iconSet iconSet="3Arrows">
        <cfvo type="num" val="-1"/>
        <cfvo type="num" val="0"/>
        <cfvo type="num" val="0"/>
      </iconSet>
    </cfRule>
  </conditionalFormatting>
  <conditionalFormatting sqref="BC9:BC10">
    <cfRule type="iconSet" priority="846">
      <iconSet iconSet="3Arrows">
        <cfvo type="num" val="-1"/>
        <cfvo type="num" val="0"/>
        <cfvo type="num" val="0"/>
      </iconSet>
    </cfRule>
  </conditionalFormatting>
  <conditionalFormatting sqref="BC11:BC19">
    <cfRule type="iconSet" priority="849">
      <iconSet iconSet="3Arrows">
        <cfvo type="num" val="-1"/>
        <cfvo type="num" val="0"/>
        <cfvo type="num" val="0"/>
      </iconSet>
    </cfRule>
  </conditionalFormatting>
  <conditionalFormatting sqref="BC22">
    <cfRule type="iconSet" priority="1437">
      <iconSet iconSet="3Arrows">
        <cfvo type="num" val="-1"/>
        <cfvo type="num" val="0"/>
        <cfvo type="num" val="0"/>
      </iconSet>
    </cfRule>
  </conditionalFormatting>
  <conditionalFormatting sqref="BC23">
    <cfRule type="iconSet" priority="724">
      <iconSet iconSet="3Arrows">
        <cfvo type="num" val="-1"/>
        <cfvo type="num" val="0"/>
        <cfvo type="num" val="0"/>
      </iconSet>
    </cfRule>
  </conditionalFormatting>
  <conditionalFormatting sqref="BC24">
    <cfRule type="iconSet" priority="722">
      <iconSet iconSet="3Arrows">
        <cfvo type="num" val="-1"/>
        <cfvo type="num" val="0"/>
        <cfvo type="num" val="0"/>
      </iconSet>
    </cfRule>
  </conditionalFormatting>
  <conditionalFormatting sqref="BC25">
    <cfRule type="iconSet" priority="719">
      <iconSet iconSet="3Arrows">
        <cfvo type="num" val="-1"/>
        <cfvo type="num" val="0"/>
        <cfvo type="num" val="0"/>
      </iconSet>
    </cfRule>
  </conditionalFormatting>
  <conditionalFormatting sqref="BC26">
    <cfRule type="iconSet" priority="721">
      <iconSet iconSet="3Arrows">
        <cfvo type="num" val="-1"/>
        <cfvo type="num" val="0"/>
        <cfvo type="num" val="0"/>
      </iconSet>
    </cfRule>
  </conditionalFormatting>
  <conditionalFormatting sqref="BC27:BC28">
    <cfRule type="iconSet" priority="720">
      <iconSet iconSet="3Arrows">
        <cfvo type="num" val="-1"/>
        <cfvo type="num" val="0"/>
        <cfvo type="num" val="0"/>
      </iconSet>
    </cfRule>
  </conditionalFormatting>
  <conditionalFormatting sqref="BC29:BC37">
    <cfRule type="iconSet" priority="723">
      <iconSet iconSet="3Arrows">
        <cfvo type="num" val="-1"/>
        <cfvo type="num" val="0"/>
        <cfvo type="num" val="0"/>
      </iconSet>
    </cfRule>
  </conditionalFormatting>
  <conditionalFormatting sqref="BC40">
    <cfRule type="iconSet" priority="1416">
      <iconSet iconSet="3Arrows">
        <cfvo type="num" val="-1"/>
        <cfvo type="num" val="0"/>
        <cfvo type="num" val="0"/>
      </iconSet>
    </cfRule>
  </conditionalFormatting>
  <conditionalFormatting sqref="BC41">
    <cfRule type="iconSet" priority="598">
      <iconSet iconSet="3Arrows">
        <cfvo type="num" val="-1"/>
        <cfvo type="num" val="0"/>
        <cfvo type="num" val="0"/>
      </iconSet>
    </cfRule>
  </conditionalFormatting>
  <conditionalFormatting sqref="BC42">
    <cfRule type="iconSet" priority="596">
      <iconSet iconSet="3Arrows">
        <cfvo type="num" val="-1"/>
        <cfvo type="num" val="0"/>
        <cfvo type="num" val="0"/>
      </iconSet>
    </cfRule>
  </conditionalFormatting>
  <conditionalFormatting sqref="BC43">
    <cfRule type="iconSet" priority="593">
      <iconSet iconSet="3Arrows">
        <cfvo type="num" val="-1"/>
        <cfvo type="num" val="0"/>
        <cfvo type="num" val="0"/>
      </iconSet>
    </cfRule>
  </conditionalFormatting>
  <conditionalFormatting sqref="BC44">
    <cfRule type="iconSet" priority="595">
      <iconSet iconSet="3Arrows">
        <cfvo type="num" val="-1"/>
        <cfvo type="num" val="0"/>
        <cfvo type="num" val="0"/>
      </iconSet>
    </cfRule>
  </conditionalFormatting>
  <conditionalFormatting sqref="BC45:BC46">
    <cfRule type="iconSet" priority="594">
      <iconSet iconSet="3Arrows">
        <cfvo type="num" val="-1"/>
        <cfvo type="num" val="0"/>
        <cfvo type="num" val="0"/>
      </iconSet>
    </cfRule>
  </conditionalFormatting>
  <conditionalFormatting sqref="BC47:BC55">
    <cfRule type="iconSet" priority="597">
      <iconSet iconSet="3Arrows">
        <cfvo type="num" val="-1"/>
        <cfvo type="num" val="0"/>
        <cfvo type="num" val="0"/>
      </iconSet>
    </cfRule>
  </conditionalFormatting>
  <conditionalFormatting sqref="BF4">
    <cfRule type="dataBar" priority="1456">
      <dataBar>
        <cfvo type="num" val="0"/>
        <cfvo type="num" val="1"/>
        <color rgb="FF638EC6"/>
      </dataBar>
    </cfRule>
  </conditionalFormatting>
  <conditionalFormatting sqref="BF6">
    <cfRule type="dataBar" priority="1407">
      <dataBar>
        <cfvo type="num" val="0"/>
        <cfvo type="num" val="1"/>
        <color rgb="FF638EC6"/>
      </dataBar>
    </cfRule>
  </conditionalFormatting>
  <conditionalFormatting sqref="BF7">
    <cfRule type="dataBar" priority="1367">
      <dataBar>
        <cfvo type="num" val="0"/>
        <cfvo type="num" val="1"/>
        <color rgb="FF638EC6"/>
      </dataBar>
    </cfRule>
  </conditionalFormatting>
  <conditionalFormatting sqref="BF8">
    <cfRule type="dataBar" priority="1397">
      <dataBar>
        <cfvo type="num" val="0"/>
        <cfvo type="num" val="1"/>
        <color rgb="FF638EC6"/>
      </dataBar>
    </cfRule>
  </conditionalFormatting>
  <conditionalFormatting sqref="BF9:BF10">
    <cfRule type="dataBar" priority="1377">
      <dataBar>
        <cfvo type="num" val="0"/>
        <cfvo type="num" val="1"/>
        <color rgb="FF638EC6"/>
      </dataBar>
    </cfRule>
  </conditionalFormatting>
  <conditionalFormatting sqref="N4 BF20 BJ20 AL20 AP20 AT20 AX20 N20 V20 Z20 AD20 AH20 BR20 BV20 BZ20 CD20 BN20 R20 F20 B20">
    <cfRule type="dataBar" priority="1464">
      <dataBar>
        <cfvo type="num" val="0"/>
        <cfvo type="num" val="1"/>
        <color rgb="FF638EC6"/>
      </dataBar>
    </cfRule>
  </conditionalFormatting>
  <conditionalFormatting sqref="BF22">
    <cfRule type="dataBar" priority="1435">
      <dataBar>
        <cfvo type="num" val="0"/>
        <cfvo type="num" val="1"/>
        <color rgb="FF638EC6"/>
      </dataBar>
    </cfRule>
  </conditionalFormatting>
  <conditionalFormatting sqref="BF24">
    <cfRule type="dataBar" priority="1358">
      <dataBar>
        <cfvo type="num" val="0"/>
        <cfvo type="num" val="1"/>
        <color rgb="FF638EC6"/>
      </dataBar>
    </cfRule>
  </conditionalFormatting>
  <conditionalFormatting sqref="BF25">
    <cfRule type="dataBar" priority="1331">
      <dataBar>
        <cfvo type="num" val="0"/>
        <cfvo type="num" val="1"/>
        <color rgb="FF638EC6"/>
      </dataBar>
    </cfRule>
  </conditionalFormatting>
  <conditionalFormatting sqref="BF26">
    <cfRule type="dataBar" priority="1349">
      <dataBar>
        <cfvo type="num" val="0"/>
        <cfvo type="num" val="1"/>
        <color rgb="FF638EC6"/>
      </dataBar>
    </cfRule>
  </conditionalFormatting>
  <conditionalFormatting sqref="BF40">
    <cfRule type="dataBar" priority="1414">
      <dataBar>
        <cfvo type="num" val="0"/>
        <cfvo type="num" val="1"/>
        <color rgb="FF638EC6"/>
      </dataBar>
    </cfRule>
  </conditionalFormatting>
  <conditionalFormatting sqref="BF42">
    <cfRule type="dataBar" priority="1322">
      <dataBar>
        <cfvo type="num" val="0"/>
        <cfvo type="num" val="1"/>
        <color rgb="FF638EC6"/>
      </dataBar>
    </cfRule>
  </conditionalFormatting>
  <conditionalFormatting sqref="BF43">
    <cfRule type="dataBar" priority="1295">
      <dataBar>
        <cfvo type="num" val="0"/>
        <cfvo type="num" val="1"/>
        <color rgb="FF638EC6"/>
      </dataBar>
    </cfRule>
  </conditionalFormatting>
  <conditionalFormatting sqref="BF44">
    <cfRule type="dataBar" priority="1313">
      <dataBar>
        <cfvo type="num" val="0"/>
        <cfvo type="num" val="1"/>
        <color rgb="FF638EC6"/>
      </dataBar>
    </cfRule>
  </conditionalFormatting>
  <conditionalFormatting sqref="BG5">
    <cfRule type="iconSet" priority="844">
      <iconSet iconSet="3Arrows">
        <cfvo type="num" val="-1"/>
        <cfvo type="num" val="0"/>
        <cfvo type="num" val="0"/>
      </iconSet>
    </cfRule>
  </conditionalFormatting>
  <conditionalFormatting sqref="BG6">
    <cfRule type="iconSet" priority="842">
      <iconSet iconSet="3Arrows">
        <cfvo type="num" val="-1"/>
        <cfvo type="num" val="0"/>
        <cfvo type="num" val="0"/>
      </iconSet>
    </cfRule>
  </conditionalFormatting>
  <conditionalFormatting sqref="BG7">
    <cfRule type="iconSet" priority="839">
      <iconSet iconSet="3Arrows">
        <cfvo type="num" val="-1"/>
        <cfvo type="num" val="0"/>
        <cfvo type="num" val="0"/>
      </iconSet>
    </cfRule>
  </conditionalFormatting>
  <conditionalFormatting sqref="BG8">
    <cfRule type="iconSet" priority="841">
      <iconSet iconSet="3Arrows">
        <cfvo type="num" val="-1"/>
        <cfvo type="num" val="0"/>
        <cfvo type="num" val="0"/>
      </iconSet>
    </cfRule>
  </conditionalFormatting>
  <conditionalFormatting sqref="BG9:BG10">
    <cfRule type="iconSet" priority="840">
      <iconSet iconSet="3Arrows">
        <cfvo type="num" val="-1"/>
        <cfvo type="num" val="0"/>
        <cfvo type="num" val="0"/>
      </iconSet>
    </cfRule>
  </conditionalFormatting>
  <conditionalFormatting sqref="BG11:BG19">
    <cfRule type="iconSet" priority="843">
      <iconSet iconSet="3Arrows">
        <cfvo type="num" val="-1"/>
        <cfvo type="num" val="0"/>
        <cfvo type="num" val="0"/>
      </iconSet>
    </cfRule>
  </conditionalFormatting>
  <conditionalFormatting sqref="BG23">
    <cfRule type="iconSet" priority="718">
      <iconSet iconSet="3Arrows">
        <cfvo type="num" val="-1"/>
        <cfvo type="num" val="0"/>
        <cfvo type="num" val="0"/>
      </iconSet>
    </cfRule>
  </conditionalFormatting>
  <conditionalFormatting sqref="BG24">
    <cfRule type="iconSet" priority="716">
      <iconSet iconSet="3Arrows">
        <cfvo type="num" val="-1"/>
        <cfvo type="num" val="0"/>
        <cfvo type="num" val="0"/>
      </iconSet>
    </cfRule>
  </conditionalFormatting>
  <conditionalFormatting sqref="BG25">
    <cfRule type="iconSet" priority="713">
      <iconSet iconSet="3Arrows">
        <cfvo type="num" val="-1"/>
        <cfvo type="num" val="0"/>
        <cfvo type="num" val="0"/>
      </iconSet>
    </cfRule>
  </conditionalFormatting>
  <conditionalFormatting sqref="BG26">
    <cfRule type="iconSet" priority="715">
      <iconSet iconSet="3Arrows">
        <cfvo type="num" val="-1"/>
        <cfvo type="num" val="0"/>
        <cfvo type="num" val="0"/>
      </iconSet>
    </cfRule>
  </conditionalFormatting>
  <conditionalFormatting sqref="BG27:BG28">
    <cfRule type="iconSet" priority="714">
      <iconSet iconSet="3Arrows">
        <cfvo type="num" val="-1"/>
        <cfvo type="num" val="0"/>
        <cfvo type="num" val="0"/>
      </iconSet>
    </cfRule>
  </conditionalFormatting>
  <conditionalFormatting sqref="BG29:BG37">
    <cfRule type="iconSet" priority="717">
      <iconSet iconSet="3Arrows">
        <cfvo type="num" val="-1"/>
        <cfvo type="num" val="0"/>
        <cfvo type="num" val="0"/>
      </iconSet>
    </cfRule>
  </conditionalFormatting>
  <conditionalFormatting sqref="BG41">
    <cfRule type="iconSet" priority="592">
      <iconSet iconSet="3Arrows">
        <cfvo type="num" val="-1"/>
        <cfvo type="num" val="0"/>
        <cfvo type="num" val="0"/>
      </iconSet>
    </cfRule>
  </conditionalFormatting>
  <conditionalFormatting sqref="BG42">
    <cfRule type="iconSet" priority="590">
      <iconSet iconSet="3Arrows">
        <cfvo type="num" val="-1"/>
        <cfvo type="num" val="0"/>
        <cfvo type="num" val="0"/>
      </iconSet>
    </cfRule>
  </conditionalFormatting>
  <conditionalFormatting sqref="BG43">
    <cfRule type="iconSet" priority="587">
      <iconSet iconSet="3Arrows">
        <cfvo type="num" val="-1"/>
        <cfvo type="num" val="0"/>
        <cfvo type="num" val="0"/>
      </iconSet>
    </cfRule>
  </conditionalFormatting>
  <conditionalFormatting sqref="BG44">
    <cfRule type="iconSet" priority="589">
      <iconSet iconSet="3Arrows">
        <cfvo type="num" val="-1"/>
        <cfvo type="num" val="0"/>
        <cfvo type="num" val="0"/>
      </iconSet>
    </cfRule>
  </conditionalFormatting>
  <conditionalFormatting sqref="BG45:BG46">
    <cfRule type="iconSet" priority="588">
      <iconSet iconSet="3Arrows">
        <cfvo type="num" val="-1"/>
        <cfvo type="num" val="0"/>
        <cfvo type="num" val="0"/>
      </iconSet>
    </cfRule>
  </conditionalFormatting>
  <conditionalFormatting sqref="BG47:BG55">
    <cfRule type="iconSet" priority="591">
      <iconSet iconSet="3Arrows">
        <cfvo type="num" val="-1"/>
        <cfvo type="num" val="0"/>
        <cfvo type="num" val="0"/>
      </iconSet>
    </cfRule>
  </conditionalFormatting>
  <conditionalFormatting sqref="BJ4">
    <cfRule type="dataBar" priority="1455">
      <dataBar>
        <cfvo type="num" val="0"/>
        <cfvo type="num" val="1"/>
        <color rgb="FF638EC6"/>
      </dataBar>
    </cfRule>
  </conditionalFormatting>
  <conditionalFormatting sqref="BJ6">
    <cfRule type="dataBar" priority="1406">
      <dataBar>
        <cfvo type="num" val="0"/>
        <cfvo type="num" val="1"/>
        <color rgb="FF638EC6"/>
      </dataBar>
    </cfRule>
  </conditionalFormatting>
  <conditionalFormatting sqref="BJ7">
    <cfRule type="dataBar" priority="1366">
      <dataBar>
        <cfvo type="num" val="0"/>
        <cfvo type="num" val="1"/>
        <color rgb="FF638EC6"/>
      </dataBar>
    </cfRule>
  </conditionalFormatting>
  <conditionalFormatting sqref="BJ8">
    <cfRule type="dataBar" priority="1396">
      <dataBar>
        <cfvo type="num" val="0"/>
        <cfvo type="num" val="1"/>
        <color rgb="FF638EC6"/>
      </dataBar>
    </cfRule>
  </conditionalFormatting>
  <conditionalFormatting sqref="BJ9:BJ10">
    <cfRule type="dataBar" priority="1376">
      <dataBar>
        <cfvo type="num" val="0"/>
        <cfvo type="num" val="1"/>
        <color rgb="FF638EC6"/>
      </dataBar>
    </cfRule>
  </conditionalFormatting>
  <conditionalFormatting sqref="BJ22">
    <cfRule type="dataBar" priority="1434">
      <dataBar>
        <cfvo type="num" val="0"/>
        <cfvo type="num" val="1"/>
        <color rgb="FF638EC6"/>
      </dataBar>
    </cfRule>
  </conditionalFormatting>
  <conditionalFormatting sqref="BJ24">
    <cfRule type="dataBar" priority="1357">
      <dataBar>
        <cfvo type="num" val="0"/>
        <cfvo type="num" val="1"/>
        <color rgb="FF638EC6"/>
      </dataBar>
    </cfRule>
  </conditionalFormatting>
  <conditionalFormatting sqref="BJ25">
    <cfRule type="dataBar" priority="1330">
      <dataBar>
        <cfvo type="num" val="0"/>
        <cfvo type="num" val="1"/>
        <color rgb="FF638EC6"/>
      </dataBar>
    </cfRule>
  </conditionalFormatting>
  <conditionalFormatting sqref="BJ26">
    <cfRule type="dataBar" priority="1348">
      <dataBar>
        <cfvo type="num" val="0"/>
        <cfvo type="num" val="1"/>
        <color rgb="FF638EC6"/>
      </dataBar>
    </cfRule>
  </conditionalFormatting>
  <conditionalFormatting sqref="BJ40">
    <cfRule type="dataBar" priority="1413">
      <dataBar>
        <cfvo type="num" val="0"/>
        <cfvo type="num" val="1"/>
        <color rgb="FF638EC6"/>
      </dataBar>
    </cfRule>
  </conditionalFormatting>
  <conditionalFormatting sqref="BJ42">
    <cfRule type="dataBar" priority="1321">
      <dataBar>
        <cfvo type="num" val="0"/>
        <cfvo type="num" val="1"/>
        <color rgb="FF638EC6"/>
      </dataBar>
    </cfRule>
  </conditionalFormatting>
  <conditionalFormatting sqref="BJ43">
    <cfRule type="dataBar" priority="1294">
      <dataBar>
        <cfvo type="num" val="0"/>
        <cfvo type="num" val="1"/>
        <color rgb="FF638EC6"/>
      </dataBar>
    </cfRule>
  </conditionalFormatting>
  <conditionalFormatting sqref="BJ44">
    <cfRule type="dataBar" priority="1312">
      <dataBar>
        <cfvo type="num" val="0"/>
        <cfvo type="num" val="1"/>
        <color rgb="FF638EC6"/>
      </dataBar>
    </cfRule>
  </conditionalFormatting>
  <conditionalFormatting sqref="BK5">
    <cfRule type="iconSet" priority="838">
      <iconSet iconSet="3Arrows">
        <cfvo type="num" val="-1"/>
        <cfvo type="num" val="0"/>
        <cfvo type="num" val="0"/>
      </iconSet>
    </cfRule>
  </conditionalFormatting>
  <conditionalFormatting sqref="BK6">
    <cfRule type="iconSet" priority="836">
      <iconSet iconSet="3Arrows">
        <cfvo type="num" val="-1"/>
        <cfvo type="num" val="0"/>
        <cfvo type="num" val="0"/>
      </iconSet>
    </cfRule>
  </conditionalFormatting>
  <conditionalFormatting sqref="BK7">
    <cfRule type="iconSet" priority="833">
      <iconSet iconSet="3Arrows">
        <cfvo type="num" val="-1"/>
        <cfvo type="num" val="0"/>
        <cfvo type="num" val="0"/>
      </iconSet>
    </cfRule>
  </conditionalFormatting>
  <conditionalFormatting sqref="BK8">
    <cfRule type="iconSet" priority="835">
      <iconSet iconSet="3Arrows">
        <cfvo type="num" val="-1"/>
        <cfvo type="num" val="0"/>
        <cfvo type="num" val="0"/>
      </iconSet>
    </cfRule>
  </conditionalFormatting>
  <conditionalFormatting sqref="BK9:BK10">
    <cfRule type="iconSet" priority="834">
      <iconSet iconSet="3Arrows">
        <cfvo type="num" val="-1"/>
        <cfvo type="num" val="0"/>
        <cfvo type="num" val="0"/>
      </iconSet>
    </cfRule>
  </conditionalFormatting>
  <conditionalFormatting sqref="BK11:BK19">
    <cfRule type="iconSet" priority="837">
      <iconSet iconSet="3Arrows">
        <cfvo type="num" val="-1"/>
        <cfvo type="num" val="0"/>
        <cfvo type="num" val="0"/>
      </iconSet>
    </cfRule>
  </conditionalFormatting>
  <conditionalFormatting sqref="BK23">
    <cfRule type="iconSet" priority="712">
      <iconSet iconSet="3Arrows">
        <cfvo type="num" val="-1"/>
        <cfvo type="num" val="0"/>
        <cfvo type="num" val="0"/>
      </iconSet>
    </cfRule>
  </conditionalFormatting>
  <conditionalFormatting sqref="BK24">
    <cfRule type="iconSet" priority="710">
      <iconSet iconSet="3Arrows">
        <cfvo type="num" val="-1"/>
        <cfvo type="num" val="0"/>
        <cfvo type="num" val="0"/>
      </iconSet>
    </cfRule>
  </conditionalFormatting>
  <conditionalFormatting sqref="BK25">
    <cfRule type="iconSet" priority="707">
      <iconSet iconSet="3Arrows">
        <cfvo type="num" val="-1"/>
        <cfvo type="num" val="0"/>
        <cfvo type="num" val="0"/>
      </iconSet>
    </cfRule>
  </conditionalFormatting>
  <conditionalFormatting sqref="BK26">
    <cfRule type="iconSet" priority="709">
      <iconSet iconSet="3Arrows">
        <cfvo type="num" val="-1"/>
        <cfvo type="num" val="0"/>
        <cfvo type="num" val="0"/>
      </iconSet>
    </cfRule>
  </conditionalFormatting>
  <conditionalFormatting sqref="BK27:BK28">
    <cfRule type="iconSet" priority="708">
      <iconSet iconSet="3Arrows">
        <cfvo type="num" val="-1"/>
        <cfvo type="num" val="0"/>
        <cfvo type="num" val="0"/>
      </iconSet>
    </cfRule>
  </conditionalFormatting>
  <conditionalFormatting sqref="BK29:BK37">
    <cfRule type="iconSet" priority="711">
      <iconSet iconSet="3Arrows">
        <cfvo type="num" val="-1"/>
        <cfvo type="num" val="0"/>
        <cfvo type="num" val="0"/>
      </iconSet>
    </cfRule>
  </conditionalFormatting>
  <conditionalFormatting sqref="BK41">
    <cfRule type="iconSet" priority="586">
      <iconSet iconSet="3Arrows">
        <cfvo type="num" val="-1"/>
        <cfvo type="num" val="0"/>
        <cfvo type="num" val="0"/>
      </iconSet>
    </cfRule>
  </conditionalFormatting>
  <conditionalFormatting sqref="BK42">
    <cfRule type="iconSet" priority="584">
      <iconSet iconSet="3Arrows">
        <cfvo type="num" val="-1"/>
        <cfvo type="num" val="0"/>
        <cfvo type="num" val="0"/>
      </iconSet>
    </cfRule>
  </conditionalFormatting>
  <conditionalFormatting sqref="BK43">
    <cfRule type="iconSet" priority="581">
      <iconSet iconSet="3Arrows">
        <cfvo type="num" val="-1"/>
        <cfvo type="num" val="0"/>
        <cfvo type="num" val="0"/>
      </iconSet>
    </cfRule>
  </conditionalFormatting>
  <conditionalFormatting sqref="BK44">
    <cfRule type="iconSet" priority="583">
      <iconSet iconSet="3Arrows">
        <cfvo type="num" val="-1"/>
        <cfvo type="num" val="0"/>
        <cfvo type="num" val="0"/>
      </iconSet>
    </cfRule>
  </conditionalFormatting>
  <conditionalFormatting sqref="BK45:BK46">
    <cfRule type="iconSet" priority="582">
      <iconSet iconSet="3Arrows">
        <cfvo type="num" val="-1"/>
        <cfvo type="num" val="0"/>
        <cfvo type="num" val="0"/>
      </iconSet>
    </cfRule>
  </conditionalFormatting>
  <conditionalFormatting sqref="BK47:BK55">
    <cfRule type="iconSet" priority="585">
      <iconSet iconSet="3Arrows">
        <cfvo type="num" val="-1"/>
        <cfvo type="num" val="0"/>
        <cfvo type="num" val="0"/>
      </iconSet>
    </cfRule>
  </conditionalFormatting>
  <conditionalFormatting sqref="BN4">
    <cfRule type="dataBar" priority="1454">
      <dataBar>
        <cfvo type="num" val="0"/>
        <cfvo type="num" val="1"/>
        <color rgb="FF638EC6"/>
      </dataBar>
    </cfRule>
  </conditionalFormatting>
  <conditionalFormatting sqref="BN6">
    <cfRule type="dataBar" priority="1405">
      <dataBar>
        <cfvo type="num" val="0"/>
        <cfvo type="num" val="1"/>
        <color rgb="FF638EC6"/>
      </dataBar>
    </cfRule>
  </conditionalFormatting>
  <conditionalFormatting sqref="BN7">
    <cfRule type="dataBar" priority="1365">
      <dataBar>
        <cfvo type="num" val="0"/>
        <cfvo type="num" val="1"/>
        <color rgb="FF638EC6"/>
      </dataBar>
    </cfRule>
  </conditionalFormatting>
  <conditionalFormatting sqref="BN8">
    <cfRule type="dataBar" priority="1395">
      <dataBar>
        <cfvo type="num" val="0"/>
        <cfvo type="num" val="1"/>
        <color rgb="FF638EC6"/>
      </dataBar>
    </cfRule>
  </conditionalFormatting>
  <conditionalFormatting sqref="BN9:BN10">
    <cfRule type="dataBar" priority="1375">
      <dataBar>
        <cfvo type="num" val="0"/>
        <cfvo type="num" val="1"/>
        <color rgb="FF638EC6"/>
      </dataBar>
    </cfRule>
  </conditionalFormatting>
  <conditionalFormatting sqref="BN22">
    <cfRule type="dataBar" priority="1433">
      <dataBar>
        <cfvo type="num" val="0"/>
        <cfvo type="num" val="1"/>
        <color rgb="FF638EC6"/>
      </dataBar>
    </cfRule>
  </conditionalFormatting>
  <conditionalFormatting sqref="BN24">
    <cfRule type="dataBar" priority="1356">
      <dataBar>
        <cfvo type="num" val="0"/>
        <cfvo type="num" val="1"/>
        <color rgb="FF638EC6"/>
      </dataBar>
    </cfRule>
  </conditionalFormatting>
  <conditionalFormatting sqref="BN25">
    <cfRule type="dataBar" priority="1329">
      <dataBar>
        <cfvo type="num" val="0"/>
        <cfvo type="num" val="1"/>
        <color rgb="FF638EC6"/>
      </dataBar>
    </cfRule>
  </conditionalFormatting>
  <conditionalFormatting sqref="BN26">
    <cfRule type="dataBar" priority="1347">
      <dataBar>
        <cfvo type="num" val="0"/>
        <cfvo type="num" val="1"/>
        <color rgb="FF638EC6"/>
      </dataBar>
    </cfRule>
  </conditionalFormatting>
  <conditionalFormatting sqref="BN40">
    <cfRule type="dataBar" priority="1412">
      <dataBar>
        <cfvo type="num" val="0"/>
        <cfvo type="num" val="1"/>
        <color rgb="FF638EC6"/>
      </dataBar>
    </cfRule>
  </conditionalFormatting>
  <conditionalFormatting sqref="BN42">
    <cfRule type="dataBar" priority="1320">
      <dataBar>
        <cfvo type="num" val="0"/>
        <cfvo type="num" val="1"/>
        <color rgb="FF638EC6"/>
      </dataBar>
    </cfRule>
  </conditionalFormatting>
  <conditionalFormatting sqref="BN43">
    <cfRule type="dataBar" priority="1293">
      <dataBar>
        <cfvo type="num" val="0"/>
        <cfvo type="num" val="1"/>
        <color rgb="FF638EC6"/>
      </dataBar>
    </cfRule>
  </conditionalFormatting>
  <conditionalFormatting sqref="BN44">
    <cfRule type="dataBar" priority="1311">
      <dataBar>
        <cfvo type="num" val="0"/>
        <cfvo type="num" val="1"/>
        <color rgb="FF638EC6"/>
      </dataBar>
    </cfRule>
  </conditionalFormatting>
  <conditionalFormatting sqref="BO5">
    <cfRule type="iconSet" priority="832">
      <iconSet iconSet="3Arrows">
        <cfvo type="num" val="-1"/>
        <cfvo type="num" val="0"/>
        <cfvo type="num" val="0"/>
      </iconSet>
    </cfRule>
  </conditionalFormatting>
  <conditionalFormatting sqref="BO6">
    <cfRule type="iconSet" priority="830">
      <iconSet iconSet="3Arrows">
        <cfvo type="num" val="-1"/>
        <cfvo type="num" val="0"/>
        <cfvo type="num" val="0"/>
      </iconSet>
    </cfRule>
  </conditionalFormatting>
  <conditionalFormatting sqref="BO7">
    <cfRule type="iconSet" priority="827">
      <iconSet iconSet="3Arrows">
        <cfvo type="num" val="-1"/>
        <cfvo type="num" val="0"/>
        <cfvo type="num" val="0"/>
      </iconSet>
    </cfRule>
  </conditionalFormatting>
  <conditionalFormatting sqref="BO8">
    <cfRule type="iconSet" priority="829">
      <iconSet iconSet="3Arrows">
        <cfvo type="num" val="-1"/>
        <cfvo type="num" val="0"/>
        <cfvo type="num" val="0"/>
      </iconSet>
    </cfRule>
  </conditionalFormatting>
  <conditionalFormatting sqref="BO9:BO10">
    <cfRule type="iconSet" priority="828">
      <iconSet iconSet="3Arrows">
        <cfvo type="num" val="-1"/>
        <cfvo type="num" val="0"/>
        <cfvo type="num" val="0"/>
      </iconSet>
    </cfRule>
  </conditionalFormatting>
  <conditionalFormatting sqref="BO11:BO19">
    <cfRule type="iconSet" priority="831">
      <iconSet iconSet="3Arrows">
        <cfvo type="num" val="-1"/>
        <cfvo type="num" val="0"/>
        <cfvo type="num" val="0"/>
      </iconSet>
    </cfRule>
  </conditionalFormatting>
  <conditionalFormatting sqref="BO23">
    <cfRule type="iconSet" priority="706">
      <iconSet iconSet="3Arrows">
        <cfvo type="num" val="-1"/>
        <cfvo type="num" val="0"/>
        <cfvo type="num" val="0"/>
      </iconSet>
    </cfRule>
  </conditionalFormatting>
  <conditionalFormatting sqref="BO24">
    <cfRule type="iconSet" priority="704">
      <iconSet iconSet="3Arrows">
        <cfvo type="num" val="-1"/>
        <cfvo type="num" val="0"/>
        <cfvo type="num" val="0"/>
      </iconSet>
    </cfRule>
  </conditionalFormatting>
  <conditionalFormatting sqref="BO25">
    <cfRule type="iconSet" priority="701">
      <iconSet iconSet="3Arrows">
        <cfvo type="num" val="-1"/>
        <cfvo type="num" val="0"/>
        <cfvo type="num" val="0"/>
      </iconSet>
    </cfRule>
  </conditionalFormatting>
  <conditionalFormatting sqref="BO26">
    <cfRule type="iconSet" priority="703">
      <iconSet iconSet="3Arrows">
        <cfvo type="num" val="-1"/>
        <cfvo type="num" val="0"/>
        <cfvo type="num" val="0"/>
      </iconSet>
    </cfRule>
  </conditionalFormatting>
  <conditionalFormatting sqref="BO27:BO28">
    <cfRule type="iconSet" priority="702">
      <iconSet iconSet="3Arrows">
        <cfvo type="num" val="-1"/>
        <cfvo type="num" val="0"/>
        <cfvo type="num" val="0"/>
      </iconSet>
    </cfRule>
  </conditionalFormatting>
  <conditionalFormatting sqref="BO29:BO37">
    <cfRule type="iconSet" priority="705">
      <iconSet iconSet="3Arrows">
        <cfvo type="num" val="-1"/>
        <cfvo type="num" val="0"/>
        <cfvo type="num" val="0"/>
      </iconSet>
    </cfRule>
  </conditionalFormatting>
  <conditionalFormatting sqref="BO41">
    <cfRule type="iconSet" priority="580">
      <iconSet iconSet="3Arrows">
        <cfvo type="num" val="-1"/>
        <cfvo type="num" val="0"/>
        <cfvo type="num" val="0"/>
      </iconSet>
    </cfRule>
  </conditionalFormatting>
  <conditionalFormatting sqref="BO42">
    <cfRule type="iconSet" priority="578">
      <iconSet iconSet="3Arrows">
        <cfvo type="num" val="-1"/>
        <cfvo type="num" val="0"/>
        <cfvo type="num" val="0"/>
      </iconSet>
    </cfRule>
  </conditionalFormatting>
  <conditionalFormatting sqref="BO43">
    <cfRule type="iconSet" priority="575">
      <iconSet iconSet="3Arrows">
        <cfvo type="num" val="-1"/>
        <cfvo type="num" val="0"/>
        <cfvo type="num" val="0"/>
      </iconSet>
    </cfRule>
  </conditionalFormatting>
  <conditionalFormatting sqref="BO44">
    <cfRule type="iconSet" priority="577">
      <iconSet iconSet="3Arrows">
        <cfvo type="num" val="-1"/>
        <cfvo type="num" val="0"/>
        <cfvo type="num" val="0"/>
      </iconSet>
    </cfRule>
  </conditionalFormatting>
  <conditionalFormatting sqref="BO45:BO46">
    <cfRule type="iconSet" priority="576">
      <iconSet iconSet="3Arrows">
        <cfvo type="num" val="-1"/>
        <cfvo type="num" val="0"/>
        <cfvo type="num" val="0"/>
      </iconSet>
    </cfRule>
  </conditionalFormatting>
  <conditionalFormatting sqref="BO47:BO55">
    <cfRule type="iconSet" priority="579">
      <iconSet iconSet="3Arrows">
        <cfvo type="num" val="-1"/>
        <cfvo type="num" val="0"/>
        <cfvo type="num" val="0"/>
      </iconSet>
    </cfRule>
  </conditionalFormatting>
  <conditionalFormatting sqref="BR4">
    <cfRule type="dataBar" priority="1469">
      <dataBar>
        <cfvo type="num" val="0"/>
        <cfvo type="num" val="1"/>
        <color rgb="FF638EC6"/>
      </dataBar>
    </cfRule>
  </conditionalFormatting>
  <conditionalFormatting sqref="BR6">
    <cfRule type="dataBar" priority="1404">
      <dataBar>
        <cfvo type="num" val="0"/>
        <cfvo type="num" val="1"/>
        <color rgb="FF638EC6"/>
      </dataBar>
    </cfRule>
  </conditionalFormatting>
  <conditionalFormatting sqref="BR7">
    <cfRule type="dataBar" priority="1364">
      <dataBar>
        <cfvo type="num" val="0"/>
        <cfvo type="num" val="1"/>
        <color rgb="FF638EC6"/>
      </dataBar>
    </cfRule>
  </conditionalFormatting>
  <conditionalFormatting sqref="BR8">
    <cfRule type="dataBar" priority="1394">
      <dataBar>
        <cfvo type="num" val="0"/>
        <cfvo type="num" val="1"/>
        <color rgb="FF638EC6"/>
      </dataBar>
    </cfRule>
  </conditionalFormatting>
  <conditionalFormatting sqref="BR9:BR10">
    <cfRule type="dataBar" priority="1374">
      <dataBar>
        <cfvo type="num" val="0"/>
        <cfvo type="num" val="1"/>
        <color rgb="FF638EC6"/>
      </dataBar>
    </cfRule>
  </conditionalFormatting>
  <conditionalFormatting sqref="BR22">
    <cfRule type="dataBar" priority="1448">
      <dataBar>
        <cfvo type="num" val="0"/>
        <cfvo type="num" val="1"/>
        <color rgb="FF638EC6"/>
      </dataBar>
    </cfRule>
  </conditionalFormatting>
  <conditionalFormatting sqref="BR24">
    <cfRule type="dataBar" priority="1355">
      <dataBar>
        <cfvo type="num" val="0"/>
        <cfvo type="num" val="1"/>
        <color rgb="FF638EC6"/>
      </dataBar>
    </cfRule>
  </conditionalFormatting>
  <conditionalFormatting sqref="BR25">
    <cfRule type="dataBar" priority="1328">
      <dataBar>
        <cfvo type="num" val="0"/>
        <cfvo type="num" val="1"/>
        <color rgb="FF638EC6"/>
      </dataBar>
    </cfRule>
  </conditionalFormatting>
  <conditionalFormatting sqref="BR26">
    <cfRule type="dataBar" priority="1346">
      <dataBar>
        <cfvo type="num" val="0"/>
        <cfvo type="num" val="1"/>
        <color rgb="FF638EC6"/>
      </dataBar>
    </cfRule>
  </conditionalFormatting>
  <conditionalFormatting sqref="BR40">
    <cfRule type="dataBar" priority="1427">
      <dataBar>
        <cfvo type="num" val="0"/>
        <cfvo type="num" val="1"/>
        <color rgb="FF638EC6"/>
      </dataBar>
    </cfRule>
  </conditionalFormatting>
  <conditionalFormatting sqref="BR42">
    <cfRule type="dataBar" priority="1319">
      <dataBar>
        <cfvo type="num" val="0"/>
        <cfvo type="num" val="1"/>
        <color rgb="FF638EC6"/>
      </dataBar>
    </cfRule>
  </conditionalFormatting>
  <conditionalFormatting sqref="BR43">
    <cfRule type="dataBar" priority="1292">
      <dataBar>
        <cfvo type="num" val="0"/>
        <cfvo type="num" val="1"/>
        <color rgb="FF638EC6"/>
      </dataBar>
    </cfRule>
  </conditionalFormatting>
  <conditionalFormatting sqref="BR44">
    <cfRule type="dataBar" priority="1310">
      <dataBar>
        <cfvo type="num" val="0"/>
        <cfvo type="num" val="1"/>
        <color rgb="FF638EC6"/>
      </dataBar>
    </cfRule>
  </conditionalFormatting>
  <conditionalFormatting sqref="BS5">
    <cfRule type="iconSet" priority="826">
      <iconSet iconSet="3Arrows">
        <cfvo type="num" val="-1"/>
        <cfvo type="num" val="0"/>
        <cfvo type="num" val="0"/>
      </iconSet>
    </cfRule>
  </conditionalFormatting>
  <conditionalFormatting sqref="BS6">
    <cfRule type="iconSet" priority="824">
      <iconSet iconSet="3Arrows">
        <cfvo type="num" val="-1"/>
        <cfvo type="num" val="0"/>
        <cfvo type="num" val="0"/>
      </iconSet>
    </cfRule>
  </conditionalFormatting>
  <conditionalFormatting sqref="BS7">
    <cfRule type="iconSet" priority="821">
      <iconSet iconSet="3Arrows">
        <cfvo type="num" val="-1"/>
        <cfvo type="num" val="0"/>
        <cfvo type="num" val="0"/>
      </iconSet>
    </cfRule>
  </conditionalFormatting>
  <conditionalFormatting sqref="BS8">
    <cfRule type="iconSet" priority="823">
      <iconSet iconSet="3Arrows">
        <cfvo type="num" val="-1"/>
        <cfvo type="num" val="0"/>
        <cfvo type="num" val="0"/>
      </iconSet>
    </cfRule>
  </conditionalFormatting>
  <conditionalFormatting sqref="BS9:BS10">
    <cfRule type="iconSet" priority="822">
      <iconSet iconSet="3Arrows">
        <cfvo type="num" val="-1"/>
        <cfvo type="num" val="0"/>
        <cfvo type="num" val="0"/>
      </iconSet>
    </cfRule>
  </conditionalFormatting>
  <conditionalFormatting sqref="BS11:BS19">
    <cfRule type="iconSet" priority="825">
      <iconSet iconSet="3Arrows">
        <cfvo type="num" val="-1"/>
        <cfvo type="num" val="0"/>
        <cfvo type="num" val="0"/>
      </iconSet>
    </cfRule>
  </conditionalFormatting>
  <conditionalFormatting sqref="BS23">
    <cfRule type="iconSet" priority="700">
      <iconSet iconSet="3Arrows">
        <cfvo type="num" val="-1"/>
        <cfvo type="num" val="0"/>
        <cfvo type="num" val="0"/>
      </iconSet>
    </cfRule>
  </conditionalFormatting>
  <conditionalFormatting sqref="BS24">
    <cfRule type="iconSet" priority="698">
      <iconSet iconSet="3Arrows">
        <cfvo type="num" val="-1"/>
        <cfvo type="num" val="0"/>
        <cfvo type="num" val="0"/>
      </iconSet>
    </cfRule>
  </conditionalFormatting>
  <conditionalFormatting sqref="BS25">
    <cfRule type="iconSet" priority="695">
      <iconSet iconSet="3Arrows">
        <cfvo type="num" val="-1"/>
        <cfvo type="num" val="0"/>
        <cfvo type="num" val="0"/>
      </iconSet>
    </cfRule>
  </conditionalFormatting>
  <conditionalFormatting sqref="BS26">
    <cfRule type="iconSet" priority="697">
      <iconSet iconSet="3Arrows">
        <cfvo type="num" val="-1"/>
        <cfvo type="num" val="0"/>
        <cfvo type="num" val="0"/>
      </iconSet>
    </cfRule>
  </conditionalFormatting>
  <conditionalFormatting sqref="BS27:BS28">
    <cfRule type="iconSet" priority="696">
      <iconSet iconSet="3Arrows">
        <cfvo type="num" val="-1"/>
        <cfvo type="num" val="0"/>
        <cfvo type="num" val="0"/>
      </iconSet>
    </cfRule>
  </conditionalFormatting>
  <conditionalFormatting sqref="BS29:BS37">
    <cfRule type="iconSet" priority="699">
      <iconSet iconSet="3Arrows">
        <cfvo type="num" val="-1"/>
        <cfvo type="num" val="0"/>
        <cfvo type="num" val="0"/>
      </iconSet>
    </cfRule>
  </conditionalFormatting>
  <conditionalFormatting sqref="BS41">
    <cfRule type="iconSet" priority="574">
      <iconSet iconSet="3Arrows">
        <cfvo type="num" val="-1"/>
        <cfvo type="num" val="0"/>
        <cfvo type="num" val="0"/>
      </iconSet>
    </cfRule>
  </conditionalFormatting>
  <conditionalFormatting sqref="BS42">
    <cfRule type="iconSet" priority="572">
      <iconSet iconSet="3Arrows">
        <cfvo type="num" val="-1"/>
        <cfvo type="num" val="0"/>
        <cfvo type="num" val="0"/>
      </iconSet>
    </cfRule>
  </conditionalFormatting>
  <conditionalFormatting sqref="BS43">
    <cfRule type="iconSet" priority="569">
      <iconSet iconSet="3Arrows">
        <cfvo type="num" val="-1"/>
        <cfvo type="num" val="0"/>
        <cfvo type="num" val="0"/>
      </iconSet>
    </cfRule>
  </conditionalFormatting>
  <conditionalFormatting sqref="BS44">
    <cfRule type="iconSet" priority="571">
      <iconSet iconSet="3Arrows">
        <cfvo type="num" val="-1"/>
        <cfvo type="num" val="0"/>
        <cfvo type="num" val="0"/>
      </iconSet>
    </cfRule>
  </conditionalFormatting>
  <conditionalFormatting sqref="BS45:BS46">
    <cfRule type="iconSet" priority="570">
      <iconSet iconSet="3Arrows">
        <cfvo type="num" val="-1"/>
        <cfvo type="num" val="0"/>
        <cfvo type="num" val="0"/>
      </iconSet>
    </cfRule>
  </conditionalFormatting>
  <conditionalFormatting sqref="BS47:BS55">
    <cfRule type="iconSet" priority="573">
      <iconSet iconSet="3Arrows">
        <cfvo type="num" val="-1"/>
        <cfvo type="num" val="0"/>
        <cfvo type="num" val="0"/>
      </iconSet>
    </cfRule>
  </conditionalFormatting>
  <conditionalFormatting sqref="BV4">
    <cfRule type="dataBar" priority="1470">
      <dataBar>
        <cfvo type="num" val="0"/>
        <cfvo type="num" val="1"/>
        <color rgb="FF638EC6"/>
      </dataBar>
    </cfRule>
  </conditionalFormatting>
  <conditionalFormatting sqref="BV6">
    <cfRule type="dataBar" priority="1403">
      <dataBar>
        <cfvo type="num" val="0"/>
        <cfvo type="num" val="1"/>
        <color rgb="FF638EC6"/>
      </dataBar>
    </cfRule>
  </conditionalFormatting>
  <conditionalFormatting sqref="BV7">
    <cfRule type="dataBar" priority="1363">
      <dataBar>
        <cfvo type="num" val="0"/>
        <cfvo type="num" val="1"/>
        <color rgb="FF638EC6"/>
      </dataBar>
    </cfRule>
  </conditionalFormatting>
  <conditionalFormatting sqref="BV8">
    <cfRule type="dataBar" priority="1393">
      <dataBar>
        <cfvo type="num" val="0"/>
        <cfvo type="num" val="1"/>
        <color rgb="FF638EC6"/>
      </dataBar>
    </cfRule>
  </conditionalFormatting>
  <conditionalFormatting sqref="BV9:BV10">
    <cfRule type="dataBar" priority="1373">
      <dataBar>
        <cfvo type="num" val="0"/>
        <cfvo type="num" val="1"/>
        <color rgb="FF638EC6"/>
      </dataBar>
    </cfRule>
  </conditionalFormatting>
  <conditionalFormatting sqref="BV22">
    <cfRule type="dataBar" priority="1449">
      <dataBar>
        <cfvo type="num" val="0"/>
        <cfvo type="num" val="1"/>
        <color rgb="FF638EC6"/>
      </dataBar>
    </cfRule>
  </conditionalFormatting>
  <conditionalFormatting sqref="BV24">
    <cfRule type="dataBar" priority="1354">
      <dataBar>
        <cfvo type="num" val="0"/>
        <cfvo type="num" val="1"/>
        <color rgb="FF638EC6"/>
      </dataBar>
    </cfRule>
  </conditionalFormatting>
  <conditionalFormatting sqref="BV25">
    <cfRule type="dataBar" priority="1327">
      <dataBar>
        <cfvo type="num" val="0"/>
        <cfvo type="num" val="1"/>
        <color rgb="FF638EC6"/>
      </dataBar>
    </cfRule>
  </conditionalFormatting>
  <conditionalFormatting sqref="BV26">
    <cfRule type="dataBar" priority="1345">
      <dataBar>
        <cfvo type="num" val="0"/>
        <cfvo type="num" val="1"/>
        <color rgb="FF638EC6"/>
      </dataBar>
    </cfRule>
  </conditionalFormatting>
  <conditionalFormatting sqref="BV40">
    <cfRule type="dataBar" priority="1428">
      <dataBar>
        <cfvo type="num" val="0"/>
        <cfvo type="num" val="1"/>
        <color rgb="FF638EC6"/>
      </dataBar>
    </cfRule>
  </conditionalFormatting>
  <conditionalFormatting sqref="BV42">
    <cfRule type="dataBar" priority="1318">
      <dataBar>
        <cfvo type="num" val="0"/>
        <cfvo type="num" val="1"/>
        <color rgb="FF638EC6"/>
      </dataBar>
    </cfRule>
  </conditionalFormatting>
  <conditionalFormatting sqref="BV43">
    <cfRule type="dataBar" priority="1291">
      <dataBar>
        <cfvo type="num" val="0"/>
        <cfvo type="num" val="1"/>
        <color rgb="FF638EC6"/>
      </dataBar>
    </cfRule>
  </conditionalFormatting>
  <conditionalFormatting sqref="BV44">
    <cfRule type="dataBar" priority="1309">
      <dataBar>
        <cfvo type="num" val="0"/>
        <cfvo type="num" val="1"/>
        <color rgb="FF638EC6"/>
      </dataBar>
    </cfRule>
  </conditionalFormatting>
  <conditionalFormatting sqref="BW5">
    <cfRule type="iconSet" priority="820">
      <iconSet iconSet="3Arrows">
        <cfvo type="num" val="-1"/>
        <cfvo type="num" val="0"/>
        <cfvo type="num" val="0"/>
      </iconSet>
    </cfRule>
  </conditionalFormatting>
  <conditionalFormatting sqref="BW6">
    <cfRule type="iconSet" priority="818">
      <iconSet iconSet="3Arrows">
        <cfvo type="num" val="-1"/>
        <cfvo type="num" val="0"/>
        <cfvo type="num" val="0"/>
      </iconSet>
    </cfRule>
  </conditionalFormatting>
  <conditionalFormatting sqref="BW7">
    <cfRule type="iconSet" priority="815">
      <iconSet iconSet="3Arrows">
        <cfvo type="num" val="-1"/>
        <cfvo type="num" val="0"/>
        <cfvo type="num" val="0"/>
      </iconSet>
    </cfRule>
  </conditionalFormatting>
  <conditionalFormatting sqref="BW8">
    <cfRule type="iconSet" priority="817">
      <iconSet iconSet="3Arrows">
        <cfvo type="num" val="-1"/>
        <cfvo type="num" val="0"/>
        <cfvo type="num" val="0"/>
      </iconSet>
    </cfRule>
  </conditionalFormatting>
  <conditionalFormatting sqref="BW9:BW10">
    <cfRule type="iconSet" priority="816">
      <iconSet iconSet="3Arrows">
        <cfvo type="num" val="-1"/>
        <cfvo type="num" val="0"/>
        <cfvo type="num" val="0"/>
      </iconSet>
    </cfRule>
  </conditionalFormatting>
  <conditionalFormatting sqref="BW11:BW19">
    <cfRule type="iconSet" priority="819">
      <iconSet iconSet="3Arrows">
        <cfvo type="num" val="-1"/>
        <cfvo type="num" val="0"/>
        <cfvo type="num" val="0"/>
      </iconSet>
    </cfRule>
  </conditionalFormatting>
  <conditionalFormatting sqref="BW23">
    <cfRule type="iconSet" priority="694">
      <iconSet iconSet="3Arrows">
        <cfvo type="num" val="-1"/>
        <cfvo type="num" val="0"/>
        <cfvo type="num" val="0"/>
      </iconSet>
    </cfRule>
  </conditionalFormatting>
  <conditionalFormatting sqref="BW24">
    <cfRule type="iconSet" priority="692">
      <iconSet iconSet="3Arrows">
        <cfvo type="num" val="-1"/>
        <cfvo type="num" val="0"/>
        <cfvo type="num" val="0"/>
      </iconSet>
    </cfRule>
  </conditionalFormatting>
  <conditionalFormatting sqref="BW25">
    <cfRule type="iconSet" priority="689">
      <iconSet iconSet="3Arrows">
        <cfvo type="num" val="-1"/>
        <cfvo type="num" val="0"/>
        <cfvo type="num" val="0"/>
      </iconSet>
    </cfRule>
  </conditionalFormatting>
  <conditionalFormatting sqref="BW26">
    <cfRule type="iconSet" priority="691">
      <iconSet iconSet="3Arrows">
        <cfvo type="num" val="-1"/>
        <cfvo type="num" val="0"/>
        <cfvo type="num" val="0"/>
      </iconSet>
    </cfRule>
  </conditionalFormatting>
  <conditionalFormatting sqref="BW27:BW28">
    <cfRule type="iconSet" priority="690">
      <iconSet iconSet="3Arrows">
        <cfvo type="num" val="-1"/>
        <cfvo type="num" val="0"/>
        <cfvo type="num" val="0"/>
      </iconSet>
    </cfRule>
  </conditionalFormatting>
  <conditionalFormatting sqref="BW29:BW37">
    <cfRule type="iconSet" priority="693">
      <iconSet iconSet="3Arrows">
        <cfvo type="num" val="-1"/>
        <cfvo type="num" val="0"/>
        <cfvo type="num" val="0"/>
      </iconSet>
    </cfRule>
  </conditionalFormatting>
  <conditionalFormatting sqref="BW41">
    <cfRule type="iconSet" priority="568">
      <iconSet iconSet="3Arrows">
        <cfvo type="num" val="-1"/>
        <cfvo type="num" val="0"/>
        <cfvo type="num" val="0"/>
      </iconSet>
    </cfRule>
  </conditionalFormatting>
  <conditionalFormatting sqref="BW42">
    <cfRule type="iconSet" priority="566">
      <iconSet iconSet="3Arrows">
        <cfvo type="num" val="-1"/>
        <cfvo type="num" val="0"/>
        <cfvo type="num" val="0"/>
      </iconSet>
    </cfRule>
  </conditionalFormatting>
  <conditionalFormatting sqref="BW43">
    <cfRule type="iconSet" priority="563">
      <iconSet iconSet="3Arrows">
        <cfvo type="num" val="-1"/>
        <cfvo type="num" val="0"/>
        <cfvo type="num" val="0"/>
      </iconSet>
    </cfRule>
  </conditionalFormatting>
  <conditionalFormatting sqref="BW44">
    <cfRule type="iconSet" priority="565">
      <iconSet iconSet="3Arrows">
        <cfvo type="num" val="-1"/>
        <cfvo type="num" val="0"/>
        <cfvo type="num" val="0"/>
      </iconSet>
    </cfRule>
  </conditionalFormatting>
  <conditionalFormatting sqref="BW45:BW46">
    <cfRule type="iconSet" priority="564">
      <iconSet iconSet="3Arrows">
        <cfvo type="num" val="-1"/>
        <cfvo type="num" val="0"/>
        <cfvo type="num" val="0"/>
      </iconSet>
    </cfRule>
  </conditionalFormatting>
  <conditionalFormatting sqref="BW47:BW55">
    <cfRule type="iconSet" priority="567">
      <iconSet iconSet="3Arrows">
        <cfvo type="num" val="-1"/>
        <cfvo type="num" val="0"/>
        <cfvo type="num" val="0"/>
      </iconSet>
    </cfRule>
  </conditionalFormatting>
  <conditionalFormatting sqref="BZ4">
    <cfRule type="dataBar" priority="1471">
      <dataBar>
        <cfvo type="num" val="0"/>
        <cfvo type="num" val="1"/>
        <color rgb="FF638EC6"/>
      </dataBar>
    </cfRule>
  </conditionalFormatting>
  <conditionalFormatting sqref="BZ6">
    <cfRule type="dataBar" priority="1402">
      <dataBar>
        <cfvo type="num" val="0"/>
        <cfvo type="num" val="1"/>
        <color rgb="FF638EC6"/>
      </dataBar>
    </cfRule>
  </conditionalFormatting>
  <conditionalFormatting sqref="BZ7">
    <cfRule type="dataBar" priority="1362">
      <dataBar>
        <cfvo type="num" val="0"/>
        <cfvo type="num" val="1"/>
        <color rgb="FF638EC6"/>
      </dataBar>
    </cfRule>
  </conditionalFormatting>
  <conditionalFormatting sqref="BZ8">
    <cfRule type="dataBar" priority="1392">
      <dataBar>
        <cfvo type="num" val="0"/>
        <cfvo type="num" val="1"/>
        <color rgb="FF638EC6"/>
      </dataBar>
    </cfRule>
  </conditionalFormatting>
  <conditionalFormatting sqref="BZ9:BZ10">
    <cfRule type="dataBar" priority="1372">
      <dataBar>
        <cfvo type="num" val="0"/>
        <cfvo type="num" val="1"/>
        <color rgb="FF638EC6"/>
      </dataBar>
    </cfRule>
  </conditionalFormatting>
  <conditionalFormatting sqref="BZ22">
    <cfRule type="dataBar" priority="1450">
      <dataBar>
        <cfvo type="num" val="0"/>
        <cfvo type="num" val="1"/>
        <color rgb="FF638EC6"/>
      </dataBar>
    </cfRule>
  </conditionalFormatting>
  <conditionalFormatting sqref="BZ24">
    <cfRule type="dataBar" priority="1353">
      <dataBar>
        <cfvo type="num" val="0"/>
        <cfvo type="num" val="1"/>
        <color rgb="FF638EC6"/>
      </dataBar>
    </cfRule>
  </conditionalFormatting>
  <conditionalFormatting sqref="BZ25">
    <cfRule type="dataBar" priority="1326">
      <dataBar>
        <cfvo type="num" val="0"/>
        <cfvo type="num" val="1"/>
        <color rgb="FF638EC6"/>
      </dataBar>
    </cfRule>
  </conditionalFormatting>
  <conditionalFormatting sqref="BZ26">
    <cfRule type="dataBar" priority="1344">
      <dataBar>
        <cfvo type="num" val="0"/>
        <cfvo type="num" val="1"/>
        <color rgb="FF638EC6"/>
      </dataBar>
    </cfRule>
  </conditionalFormatting>
  <conditionalFormatting sqref="BZ40">
    <cfRule type="dataBar" priority="1429">
      <dataBar>
        <cfvo type="num" val="0"/>
        <cfvo type="num" val="1"/>
        <color rgb="FF638EC6"/>
      </dataBar>
    </cfRule>
  </conditionalFormatting>
  <conditionalFormatting sqref="BZ42">
    <cfRule type="dataBar" priority="1317">
      <dataBar>
        <cfvo type="num" val="0"/>
        <cfvo type="num" val="1"/>
        <color rgb="FF638EC6"/>
      </dataBar>
    </cfRule>
  </conditionalFormatting>
  <conditionalFormatting sqref="BZ43">
    <cfRule type="dataBar" priority="1290">
      <dataBar>
        <cfvo type="num" val="0"/>
        <cfvo type="num" val="1"/>
        <color rgb="FF638EC6"/>
      </dataBar>
    </cfRule>
  </conditionalFormatting>
  <conditionalFormatting sqref="BZ44">
    <cfRule type="dataBar" priority="1308">
      <dataBar>
        <cfvo type="num" val="0"/>
        <cfvo type="num" val="1"/>
        <color rgb="FF638EC6"/>
      </dataBar>
    </cfRule>
  </conditionalFormatting>
  <conditionalFormatting sqref="CA5">
    <cfRule type="iconSet" priority="814">
      <iconSet iconSet="3Arrows">
        <cfvo type="num" val="-1"/>
        <cfvo type="num" val="0"/>
        <cfvo type="num" val="0"/>
      </iconSet>
    </cfRule>
  </conditionalFormatting>
  <conditionalFormatting sqref="CA6">
    <cfRule type="iconSet" priority="812">
      <iconSet iconSet="3Arrows">
        <cfvo type="num" val="-1"/>
        <cfvo type="num" val="0"/>
        <cfvo type="num" val="0"/>
      </iconSet>
    </cfRule>
  </conditionalFormatting>
  <conditionalFormatting sqref="CA7">
    <cfRule type="iconSet" priority="809">
      <iconSet iconSet="3Arrows">
        <cfvo type="num" val="-1"/>
        <cfvo type="num" val="0"/>
        <cfvo type="num" val="0"/>
      </iconSet>
    </cfRule>
  </conditionalFormatting>
  <conditionalFormatting sqref="CA8">
    <cfRule type="iconSet" priority="811">
      <iconSet iconSet="3Arrows">
        <cfvo type="num" val="-1"/>
        <cfvo type="num" val="0"/>
        <cfvo type="num" val="0"/>
      </iconSet>
    </cfRule>
  </conditionalFormatting>
  <conditionalFormatting sqref="CA9:CA10">
    <cfRule type="iconSet" priority="810">
      <iconSet iconSet="3Arrows">
        <cfvo type="num" val="-1"/>
        <cfvo type="num" val="0"/>
        <cfvo type="num" val="0"/>
      </iconSet>
    </cfRule>
  </conditionalFormatting>
  <conditionalFormatting sqref="CA11:CA19">
    <cfRule type="iconSet" priority="813">
      <iconSet iconSet="3Arrows">
        <cfvo type="num" val="-1"/>
        <cfvo type="num" val="0"/>
        <cfvo type="num" val="0"/>
      </iconSet>
    </cfRule>
  </conditionalFormatting>
  <conditionalFormatting sqref="CA23">
    <cfRule type="iconSet" priority="688">
      <iconSet iconSet="3Arrows">
        <cfvo type="num" val="-1"/>
        <cfvo type="num" val="0"/>
        <cfvo type="num" val="0"/>
      </iconSet>
    </cfRule>
  </conditionalFormatting>
  <conditionalFormatting sqref="CA24">
    <cfRule type="iconSet" priority="686">
      <iconSet iconSet="3Arrows">
        <cfvo type="num" val="-1"/>
        <cfvo type="num" val="0"/>
        <cfvo type="num" val="0"/>
      </iconSet>
    </cfRule>
  </conditionalFormatting>
  <conditionalFormatting sqref="CA25">
    <cfRule type="iconSet" priority="683">
      <iconSet iconSet="3Arrows">
        <cfvo type="num" val="-1"/>
        <cfvo type="num" val="0"/>
        <cfvo type="num" val="0"/>
      </iconSet>
    </cfRule>
  </conditionalFormatting>
  <conditionalFormatting sqref="CA26">
    <cfRule type="iconSet" priority="685">
      <iconSet iconSet="3Arrows">
        <cfvo type="num" val="-1"/>
        <cfvo type="num" val="0"/>
        <cfvo type="num" val="0"/>
      </iconSet>
    </cfRule>
  </conditionalFormatting>
  <conditionalFormatting sqref="CA27:CA28">
    <cfRule type="iconSet" priority="684">
      <iconSet iconSet="3Arrows">
        <cfvo type="num" val="-1"/>
        <cfvo type="num" val="0"/>
        <cfvo type="num" val="0"/>
      </iconSet>
    </cfRule>
  </conditionalFormatting>
  <conditionalFormatting sqref="CA29:CA37">
    <cfRule type="iconSet" priority="687">
      <iconSet iconSet="3Arrows">
        <cfvo type="num" val="-1"/>
        <cfvo type="num" val="0"/>
        <cfvo type="num" val="0"/>
      </iconSet>
    </cfRule>
  </conditionalFormatting>
  <conditionalFormatting sqref="CA41">
    <cfRule type="iconSet" priority="562">
      <iconSet iconSet="3Arrows">
        <cfvo type="num" val="-1"/>
        <cfvo type="num" val="0"/>
        <cfvo type="num" val="0"/>
      </iconSet>
    </cfRule>
  </conditionalFormatting>
  <conditionalFormatting sqref="CA42">
    <cfRule type="iconSet" priority="560">
      <iconSet iconSet="3Arrows">
        <cfvo type="num" val="-1"/>
        <cfvo type="num" val="0"/>
        <cfvo type="num" val="0"/>
      </iconSet>
    </cfRule>
  </conditionalFormatting>
  <conditionalFormatting sqref="CA43">
    <cfRule type="iconSet" priority="557">
      <iconSet iconSet="3Arrows">
        <cfvo type="num" val="-1"/>
        <cfvo type="num" val="0"/>
        <cfvo type="num" val="0"/>
      </iconSet>
    </cfRule>
  </conditionalFormatting>
  <conditionalFormatting sqref="CA44">
    <cfRule type="iconSet" priority="559">
      <iconSet iconSet="3Arrows">
        <cfvo type="num" val="-1"/>
        <cfvo type="num" val="0"/>
        <cfvo type="num" val="0"/>
      </iconSet>
    </cfRule>
  </conditionalFormatting>
  <conditionalFormatting sqref="CA45:CA46">
    <cfRule type="iconSet" priority="558">
      <iconSet iconSet="3Arrows">
        <cfvo type="num" val="-1"/>
        <cfvo type="num" val="0"/>
        <cfvo type="num" val="0"/>
      </iconSet>
    </cfRule>
  </conditionalFormatting>
  <conditionalFormatting sqref="CA47:CA55">
    <cfRule type="iconSet" priority="561">
      <iconSet iconSet="3Arrows">
        <cfvo type="num" val="-1"/>
        <cfvo type="num" val="0"/>
        <cfvo type="num" val="0"/>
      </iconSet>
    </cfRule>
  </conditionalFormatting>
  <conditionalFormatting sqref="CD4">
    <cfRule type="dataBar" priority="1472">
      <dataBar>
        <cfvo type="num" val="0"/>
        <cfvo type="num" val="1"/>
        <color rgb="FF638EC6"/>
      </dataBar>
    </cfRule>
  </conditionalFormatting>
  <conditionalFormatting sqref="CD6">
    <cfRule type="dataBar" priority="1401">
      <dataBar>
        <cfvo type="num" val="0"/>
        <cfvo type="num" val="1"/>
        <color rgb="FF638EC6"/>
      </dataBar>
    </cfRule>
  </conditionalFormatting>
  <conditionalFormatting sqref="CD7">
    <cfRule type="dataBar" priority="1361">
      <dataBar>
        <cfvo type="num" val="0"/>
        <cfvo type="num" val="1"/>
        <color rgb="FF638EC6"/>
      </dataBar>
    </cfRule>
  </conditionalFormatting>
  <conditionalFormatting sqref="CD8">
    <cfRule type="dataBar" priority="1391">
      <dataBar>
        <cfvo type="num" val="0"/>
        <cfvo type="num" val="1"/>
        <color rgb="FF638EC6"/>
      </dataBar>
    </cfRule>
  </conditionalFormatting>
  <conditionalFormatting sqref="CD9:CD10">
    <cfRule type="dataBar" priority="1371">
      <dataBar>
        <cfvo type="num" val="0"/>
        <cfvo type="num" val="1"/>
        <color rgb="FF638EC6"/>
      </dataBar>
    </cfRule>
  </conditionalFormatting>
  <conditionalFormatting sqref="CD22">
    <cfRule type="dataBar" priority="1451">
      <dataBar>
        <cfvo type="num" val="0"/>
        <cfvo type="num" val="1"/>
        <color rgb="FF638EC6"/>
      </dataBar>
    </cfRule>
  </conditionalFormatting>
  <conditionalFormatting sqref="CD24">
    <cfRule type="dataBar" priority="1352">
      <dataBar>
        <cfvo type="num" val="0"/>
        <cfvo type="num" val="1"/>
        <color rgb="FF638EC6"/>
      </dataBar>
    </cfRule>
  </conditionalFormatting>
  <conditionalFormatting sqref="CD25">
    <cfRule type="dataBar" priority="1325">
      <dataBar>
        <cfvo type="num" val="0"/>
        <cfvo type="num" val="1"/>
        <color rgb="FF638EC6"/>
      </dataBar>
    </cfRule>
  </conditionalFormatting>
  <conditionalFormatting sqref="CD26">
    <cfRule type="dataBar" priority="1343">
      <dataBar>
        <cfvo type="num" val="0"/>
        <cfvo type="num" val="1"/>
        <color rgb="FF638EC6"/>
      </dataBar>
    </cfRule>
  </conditionalFormatting>
  <conditionalFormatting sqref="CD40">
    <cfRule type="dataBar" priority="1430">
      <dataBar>
        <cfvo type="num" val="0"/>
        <cfvo type="num" val="1"/>
        <color rgb="FF638EC6"/>
      </dataBar>
    </cfRule>
  </conditionalFormatting>
  <conditionalFormatting sqref="CD42">
    <cfRule type="dataBar" priority="1316">
      <dataBar>
        <cfvo type="num" val="0"/>
        <cfvo type="num" val="1"/>
        <color rgb="FF638EC6"/>
      </dataBar>
    </cfRule>
  </conditionalFormatting>
  <conditionalFormatting sqref="CD43">
    <cfRule type="dataBar" priority="1289">
      <dataBar>
        <cfvo type="num" val="0"/>
        <cfvo type="num" val="1"/>
        <color rgb="FF638EC6"/>
      </dataBar>
    </cfRule>
  </conditionalFormatting>
  <conditionalFormatting sqref="CD44">
    <cfRule type="dataBar" priority="1307">
      <dataBar>
        <cfvo type="num" val="0"/>
        <cfvo type="num" val="1"/>
        <color rgb="FF638EC6"/>
      </dataBar>
    </cfRule>
  </conditionalFormatting>
  <conditionalFormatting sqref="CE5">
    <cfRule type="iconSet" priority="808">
      <iconSet iconSet="3Arrows">
        <cfvo type="num" val="-1"/>
        <cfvo type="num" val="0"/>
        <cfvo type="num" val="0"/>
      </iconSet>
    </cfRule>
  </conditionalFormatting>
  <conditionalFormatting sqref="CE6">
    <cfRule type="iconSet" priority="806">
      <iconSet iconSet="3Arrows">
        <cfvo type="num" val="-1"/>
        <cfvo type="num" val="0"/>
        <cfvo type="num" val="0"/>
      </iconSet>
    </cfRule>
  </conditionalFormatting>
  <conditionalFormatting sqref="CE7">
    <cfRule type="iconSet" priority="803">
      <iconSet iconSet="3Arrows">
        <cfvo type="num" val="-1"/>
        <cfvo type="num" val="0"/>
        <cfvo type="num" val="0"/>
      </iconSet>
    </cfRule>
  </conditionalFormatting>
  <conditionalFormatting sqref="CE8">
    <cfRule type="iconSet" priority="805">
      <iconSet iconSet="3Arrows">
        <cfvo type="num" val="-1"/>
        <cfvo type="num" val="0"/>
        <cfvo type="num" val="0"/>
      </iconSet>
    </cfRule>
  </conditionalFormatting>
  <conditionalFormatting sqref="CE9:CE10">
    <cfRule type="iconSet" priority="804">
      <iconSet iconSet="3Arrows">
        <cfvo type="num" val="-1"/>
        <cfvo type="num" val="0"/>
        <cfvo type="num" val="0"/>
      </iconSet>
    </cfRule>
  </conditionalFormatting>
  <conditionalFormatting sqref="CE11:CE19">
    <cfRule type="iconSet" priority="807">
      <iconSet iconSet="3Arrows">
        <cfvo type="num" val="-1"/>
        <cfvo type="num" val="0"/>
        <cfvo type="num" val="0"/>
      </iconSet>
    </cfRule>
  </conditionalFormatting>
  <conditionalFormatting sqref="CE23">
    <cfRule type="iconSet" priority="682">
      <iconSet iconSet="3Arrows">
        <cfvo type="num" val="-1"/>
        <cfvo type="num" val="0"/>
        <cfvo type="num" val="0"/>
      </iconSet>
    </cfRule>
  </conditionalFormatting>
  <conditionalFormatting sqref="CE24">
    <cfRule type="iconSet" priority="680">
      <iconSet iconSet="3Arrows">
        <cfvo type="num" val="-1"/>
        <cfvo type="num" val="0"/>
        <cfvo type="num" val="0"/>
      </iconSet>
    </cfRule>
  </conditionalFormatting>
  <conditionalFormatting sqref="CE25">
    <cfRule type="iconSet" priority="677">
      <iconSet iconSet="3Arrows">
        <cfvo type="num" val="-1"/>
        <cfvo type="num" val="0"/>
        <cfvo type="num" val="0"/>
      </iconSet>
    </cfRule>
  </conditionalFormatting>
  <conditionalFormatting sqref="CE26">
    <cfRule type="iconSet" priority="679">
      <iconSet iconSet="3Arrows">
        <cfvo type="num" val="-1"/>
        <cfvo type="num" val="0"/>
        <cfvo type="num" val="0"/>
      </iconSet>
    </cfRule>
  </conditionalFormatting>
  <conditionalFormatting sqref="CE27:CE28">
    <cfRule type="iconSet" priority="678">
      <iconSet iconSet="3Arrows">
        <cfvo type="num" val="-1"/>
        <cfvo type="num" val="0"/>
        <cfvo type="num" val="0"/>
      </iconSet>
    </cfRule>
  </conditionalFormatting>
  <conditionalFormatting sqref="CE29:CE37">
    <cfRule type="iconSet" priority="681">
      <iconSet iconSet="3Arrows">
        <cfvo type="num" val="-1"/>
        <cfvo type="num" val="0"/>
        <cfvo type="num" val="0"/>
      </iconSet>
    </cfRule>
  </conditionalFormatting>
  <conditionalFormatting sqref="CE41">
    <cfRule type="iconSet" priority="556">
      <iconSet iconSet="3Arrows">
        <cfvo type="num" val="-1"/>
        <cfvo type="num" val="0"/>
        <cfvo type="num" val="0"/>
      </iconSet>
    </cfRule>
  </conditionalFormatting>
  <conditionalFormatting sqref="CE42">
    <cfRule type="iconSet" priority="554">
      <iconSet iconSet="3Arrows">
        <cfvo type="num" val="-1"/>
        <cfvo type="num" val="0"/>
        <cfvo type="num" val="0"/>
      </iconSet>
    </cfRule>
  </conditionalFormatting>
  <conditionalFormatting sqref="CE43">
    <cfRule type="iconSet" priority="551">
      <iconSet iconSet="3Arrows">
        <cfvo type="num" val="-1"/>
        <cfvo type="num" val="0"/>
        <cfvo type="num" val="0"/>
      </iconSet>
    </cfRule>
  </conditionalFormatting>
  <conditionalFormatting sqref="CE44">
    <cfRule type="iconSet" priority="553">
      <iconSet iconSet="3Arrows">
        <cfvo type="num" val="-1"/>
        <cfvo type="num" val="0"/>
        <cfvo type="num" val="0"/>
      </iconSet>
    </cfRule>
  </conditionalFormatting>
  <conditionalFormatting sqref="CE45:CE46">
    <cfRule type="iconSet" priority="552">
      <iconSet iconSet="3Arrows">
        <cfvo type="num" val="-1"/>
        <cfvo type="num" val="0"/>
        <cfvo type="num" val="0"/>
      </iconSet>
    </cfRule>
  </conditionalFormatting>
  <conditionalFormatting sqref="CE47:CE55">
    <cfRule type="iconSet" priority="555">
      <iconSet iconSet="3Arrows">
        <cfvo type="num" val="-1"/>
        <cfvo type="num" val="0"/>
        <cfvo type="num" val="0"/>
      </iconSet>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0 7 5 ] ] > < / C u s t o m C o n t e n t > < / G e m i n i > 
</file>

<file path=customXml/item10.xml>��< ? x m l   v e r s i o n = " 1 . 0 "   e n c o d i n g = " U T F - 1 6 " ? > < G e m i n i   x m l n s = " h t t p : / / g e m i n i / p i v o t c u s t o m i z a t i o n / 4 b 5 f 5 4 d b - a d 5 2 - 4 c 7 a - a 8 e 5 - 1 8 2 b 4 0 9 7 b 9 c a " > < 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11.xml>��< ? x m l   v e r s i o n = " 1 . 0 "   e n c o d i n g = " U T F - 1 6 " ? > < G e m i n i   x m l n s = " h t t p : / / g e m i n i / p i v o t c u s t o m i z a t i o n / 3 8 6 5 5 0 f c - b 4 1 4 - 4 c 1 4 - 8 6 e 4 - a 8 e c 3 7 0 b 6 0 b 6 " > < 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12.xml>��< ? x m l   v e r s i o n = " 1 . 0 "   e n c o d i n g = " U T F - 1 6 " ? > < G e m i n i   x m l n s = " h t t p : / / g e m i n i / p i v o t c u s t o m i z a t i o n / e 3 3 4 2 5 b f - 0 0 c a - 4 b 4 5 - 8 1 3 1 - 1 6 8 5 8 f 2 5 3 d b b " > < 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13.xml>��< ? x m l   v e r s i o n = " 1 . 0 "   e n c o d i n g = " U T F - 1 6 " ? > < G e m i n i   x m l n s = " h t t p : / / g e m i n i / p i v o t c u s t o m i z a t i o n / b e 6 4 7 0 2 a - f b a c - 4 5 2 7 - a 4 0 b - 3 a b 0 3 3 8 8 5 5 4 d " > < 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1 T 1 7 : 3 1 : 1 2 . 2 6 6 5 0 4 4 + 0 8 : 0 0 < / L a s t P r o c e s s e d T i m e > < / D a t a M o d e l i n g S a n d b o x . S e r i a l i z e d S a n d b o x E r r o r C a c h e > ] ] > < / C u s t o m C o n t e n t > < / G e m i n i > 
</file>

<file path=customXml/item15.xml>��< ? x m l   v e r s i o n = " 1 . 0 "   e n c o d i n g = " U T F - 1 6 " ? > < G e m i n i   x m l n s = " h t t p : / / g e m i n i / p i v o t c u s t o m i z a t i o n / 0 7 0 5 a a 1 0 - 3 0 5 a - 4 c 1 7 - b f d 6 - f f b 3 1 f 2 a a c 9 1 " > < 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16.xml>��< ? x m l   v e r s i o n = " 1 . 0 "   e n c o d i n g = " U T F - 1 6 " ? > < G e m i n i   x m l n s = " h t t p : / / g e m i n i / p i v o t c u s t o m i z a t i o n / a 4 4 6 7 e 0 6 - d 0 5 0 - 4 8 e c - 9 9 7 a - 3 2 e 4 e 0 1 2 b 3 9 6 " > < 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17.xml>��< ? x m l   v e r s i o n = " 1 . 0 "   e n c o d i n g = " U T F - 1 6 " ? > < G e m i n i   x m l n s = " h t t p : / / g e m i n i / p i v o t c u s t o m i z a t i o n / 1 6 1 b d 9 f 6 - a 2 d 2 - 4 9 a 4 - 8 7 3 c - e 8 9 a 5 e e 3 3 9 e 5 " > < 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18.xml>��< ? x m l   v e r s i o n = " 1 . 0 "   e n c o d i n g = " U T F - 1 6 " ? > < G e m i n i   x m l n s = " h t t p : / / g e m i n i / p i v o t c u s t o m i z a t i o n / 1 1 7 a e 3 b 9 - 0 f 8 e - 4 2 7 8 - 9 a d 9 - c a 5 3 c d c 6 a e 8 b " > < 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Ys|�W@xh�_ a 1 a c c b 0 2 - 5 d b c - 4 3 1 3 - 8 a 6 2 - d 4 7 0 3 e 9 7 9 3 e 0 < / K e y > < V a l u e   x m l n s : a = " h t t p : / / s c h e m a s . d a t a c o n t r a c t . o r g / 2 0 0 4 / 0 7 / M i c r o s o f t . A n a l y s i s S e r v i c e s . C o m m o n " > < a : H a s F o c u s > t r u e < / a : H a s F o c u s > < a : S i z e A t D p i 9 6 > 1 6 9 < / a : S i z e A t D p i 9 6 > < a : V i s i b l e > t r u e < / a : V i s i b l e > < / V a l u e > < / K e y V a l u e O f s t r i n g S a n d b o x E d i t o r . M e a s u r e G r i d S t a t e S c d E 3 5 R y > < K e y V a l u e O f s t r i n g S a n d b o x E d i t o r . M e a s u r e G r i d S t a t e S c d E 3 5 R y > < K e y > �egh�_ 3 8 f 0 8 d 0 c - e b 1 1 - 4 2 c 4 - a b b 3 - 3 b 5 4 2 7 8 3 5 1 7 6 < / K e y > < V a l u e   x m l n s : a = " h t t p : / / s c h e m a s . d a t a c o n t r a c t . o r g / 2 0 0 4 / 0 7 / M i c r o s o f t . A n a l y s i s S e r v i c e s . C o m m o n " > < a : H a s F o c u s > f a l s e < / a : H a s F o c u s > < a : S i z e A t D p i 9 6 > 1 6 9 < / a : S i z e A t D p i 9 6 > < a : V i s i b l e > t r u e < / a : V i s i b l e > < / V a l u e > < / K e y V a l u e O f s t r i n g S a n d b o x E d i t o r . M e a s u r e G r i d S t a t e S c d E 3 5 R y > < K e y V a l u e O f s t r i n g S a n d b o x E d i t o r . M e a s u r e G r i d S t a t e S c d E 3 5 R y > < K e y > t o p 1 0 S K U _ 7 1 3 6 1 0 f 1 - 5 9 7 4 - 4 8 6 c - a 5 c 2 - 8 d 1 9 0 d 0 0 4 b 6 3 < / K e y > < V a l u e   x m l n s : a = " h t t p : / / s c h e m a s . d a t a c o n t r a c t . o r g / 2 0 0 4 / 0 7 / M i c r o s o f t . A n a l y s i s S e r v i c e s . C o m m o n " > < a : H a s F o c u s > t r u e < / a : H a s F o c u s > < a : S i z e A t D p i 9 6 > 1 6 9 < / a : S i z e A t D p i 9 6 > < a : V i s i b l e > t r u e < / a : V i s i b l e > < / V a l u e > < / K e y V a l u e O f s t r i n g S a n d b o x E d i t o r . M e a s u r e G r i d S t a t e S c d E 3 5 R y > < / A r r a y O f K e y V a l u e O f s t r i n g S a n d b o x E d i t o r . M e a s u r e G r i d S t a t e S c d E 3 5 R y > ] ] > < / C u s t o m C o n t e n t > < / G e m i n i > 
</file>

<file path=customXml/item2.xml>��< ? x m l   v e r s i o n = " 1 . 0 "   e n c o d i n g = " U T F - 1 6 " ? > < G e m i n i   x m l n s = " h t t p : / / g e m i n i / p i v o t c u s t o m i z a t i o n / 6 1 9 5 c 9 6 6 - 6 4 2 1 - 4 f 1 c - a 8 8 1 - d 9 9 2 b 4 3 1 7 a a c " > < 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20.xml>��< ? x m l   v e r s i o n = " 1 . 0 "   e n c o d i n g = " U T F - 1 6 " ? > < G e m i n i   x m l n s = " h t t p : / / g e m i n i / p i v o t c u s t o m i z a t i o n / e 9 b 5 5 6 1 b - d 0 2 f - 4 c 8 7 - a 9 a 3 - 6 e 5 7 e 5 e e 5 9 e 0 " > < 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21.xml>��< ? x m l   v e r s i o n = " 1 . 0 "   e n c o d i n g = " U T F - 1 6 " ? > < G e m i n i   x m l n s = " h t t p : / / g e m i n i / p i v o t c u s t o m i z a t i o n / a f c a d f 6 d - f 1 6 1 - 4 d 2 3 - 8 a a e - 6 6 2 c 2 d d 3 f e 6 d " > < 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22.xml>��< ? x m l   v e r s i o n = " 1 . 0 "   e n c o d i n g = " U T F - 1 6 " ? > < G e m i n i   x m l n s = " h t t p : / / g e m i n i / p i v o t c u s t o m i z a t i o n / e 5 9 3 2 a a 0 - a f 1 1 - 4 7 7 6 - 8 1 e b - 1 5 e f 7 2 6 5 a f c a " > < 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23.xml>��< ? x m l   v e r s i o n = " 1 . 0 "   e n c o d i n g = " U T F - 1 6 " ? > < G e m i n i   x m l n s = " h t t p : / / g e m i n i / p i v o t c u s t o m i z a t i o n / T a b l e X M L _ �egh�_ 3 8 f 0 8 d 0 c - e b 1 1 - 4 2 c 4 - a b b 3 - 3 b 5 4 2 7 8 3 5 1 7 6 " > < C u s t o m C o n t e n t > < ! [ C D A T A [ < T a b l e W i d g e t G r i d S e r i a l i z a t i o n   x m l n s : x s d = " h t t p : / / w w w . w 3 . o r g / 2 0 0 1 / X M L S c h e m a "   x m l n s : x s i = " h t t p : / / w w w . w 3 . o r g / 2 0 0 1 / X M L S c h e m a - i n s t a n c e " > < C o l u m n S u g g e s t e d T y p e   / > < C o l u m n F o r m a t   / > < C o l u m n A c c u r a c y   / > < C o l u m n C u r r e n c y S y m b o l   / > < C o l u m n P o s i t i v e P a t t e r n   / > < C o l u m n N e g a t i v e P a t t e r n   / > < C o l u m n W i d t h s > < i t e m > < k e y > < s t r i n g > g�N< / s t r i n g > < / k e y > < v a l u e > < i n t > 3 2 0 < / i n t > < / v a l u e > < / i t e m > < i t e m > < k e y > < s t r i n g > y e a r < / s t r i n g > < / k e y > < v a l u e > < i n t > 1 0 2 < / i n t > < / v a l u e > < / i t e m > < i t e m > < k e y > < s t r i n g > m o n t h _ e < / s t r i n g > < / k e y > < v a l u e > < i n t > 1 5 4 < / i n t > < / v a l u e > < / i t e m > < i t e m > < k e y > < s t r i n g > Q u a r t e r < / s t r i n g > < / k e y > < v a l u e > < i n t > 1 4 0 < / i n t > < / v a l u e > < / i t e m > < i t e m > < k e y > < s t r i n g > h _ y e a r < / s t r i n g > < / k e y > < v a l u e > < i n t > 1 2 9 < / i n t > < / v a l u e > < / i t e m > < i t e m > < k e y > < s t r i n g > y t d < / s t r i n g > < / k e y > < v a l u e > < i n t > 9 1 < / i n t > < / v a l u e > < / i t e m > < i t e m > < k e y > < s t r i n g > F Y < / s t r i n g > < / k e y > < v a l u e > < i n t > 1 3 6 < / i n t > < / v a l u e > < / i t e m > < i t e m > < k e y > < s t r i n g > C a l c u l a t e d   C o l u m n   1 < / s t r i n g > < / k e y > < v a l u e > < i n t > 2 7 5 < / i n t > < / v a l u e > < / i t e m > < i t e m > < k e y > < s t r i n g > Q u a r t e r _ Nt^< / s t r i n g > < / k e y > < v a l u e > < i n t > 2 0 5 < / i n t > < / v a l u e > < / i t e m > < i t e m > < k e y > < s t r i n g > Nt^Tg< / s t r i n g > < / k e y > < v a l u e > < i n t > 2 3 6 < / i n t > < / v a l u e > < / i t e m > < i t e m > < k e y > < s t r i n g > y t d _ Nt^< / s t r i n g > < / k e y > < v a l u e > < i n t > 1 5 6 < / i n t > < / v a l u e > < / i t e m > < i t e m > < k e y > < s t r i n g > F Y _ Nt^< / s t r i n g > < / k e y > < v a l u e > < i n t > 1 5 0 < / i n t > < / v a l u e > < / i t e m > < / C o l u m n W i d t h s > < C o l u m n D i s p l a y I n d e x > < i t e m > < k e y > < s t r i n g > g�N< / s t r i n g > < / k e y > < v a l u e > < i n t > 0 < / i n t > < / v a l u e > < / i t e m > < i t e m > < k e y > < s t r i n g > y e a r < / s t r i n g > < / k e y > < v a l u e > < i n t > 1 < / i n t > < / v a l u e > < / i t e m > < i t e m > < k e y > < s t r i n g > m o n t h _ e < / s t r i n g > < / k e y > < v a l u e > < i n t > 2 < / i n t > < / v a l u e > < / i t e m > < i t e m > < k e y > < s t r i n g > Q u a r t e r < / s t r i n g > < / k e y > < v a l u e > < i n t > 3 < / i n t > < / v a l u e > < / i t e m > < i t e m > < k e y > < s t r i n g > h _ y e a r < / s t r i n g > < / k e y > < v a l u e > < i n t > 4 < / i n t > < / v a l u e > < / i t e m > < i t e m > < k e y > < s t r i n g > y t d < / s t r i n g > < / k e y > < v a l u e > < i n t > 5 < / i n t > < / v a l u e > < / i t e m > < i t e m > < k e y > < s t r i n g > F Y < / s t r i n g > < / k e y > < v a l u e > < i n t > 6 < / i n t > < / v a l u e > < / i t e m > < i t e m > < k e y > < s t r i n g > C a l c u l a t e d   C o l u m n   1 < / s t r i n g > < / k e y > < v a l u e > < i n t > 7 < / i n t > < / v a l u e > < / i t e m > < i t e m > < k e y > < s t r i n g > Q u a r t e r _ Nt^< / s t r i n g > < / k e y > < v a l u e > < i n t > 1 0 < / i n t > < / v a l u e > < / i t e m > < i t e m > < k e y > < s t r i n g > Nt^Tg< / s t r i n g > < / k e y > < v a l u e > < i n t > 8 < / i n t > < / v a l u e > < / i t e m > < i t e m > < k e y > < s t r i n g > y t d _ Nt^< / s t r i n g > < / k e y > < v a l u e > < i n t > 9 < / i n t > < / v a l u e > < / i t e m > < i t e m > < k e y > < s t r i n g > F Y _ Nt^< / s t r i n g > < / k e y > < v a l u e > < i n t > 1 1 < / i n t > < / v a l u e > < / i t e m > < / C o l u m n D i s p l a y I n d e x > < C o l u m n F r o z e n   / > < C o l u m n C h e c k e d   / > < C o l u m n F i l t e r > < i t e m > < k e y > < s t r i n g > F Y _ Nt^< / s t r i n g > < / k e y > < v a l u e > < F i l t e r E x p r e s s i o n   x s i : n i l = " t r u e "   / > < / v a l u e > < / i t e m > < i t e m > < k e y > < s t r i n g > F Y < / s t r i n g > < / k e y > < v a l u e > < F i l t e r E x p r e s s i o n   x s i : n i l = " t r u e "   / > < / v a l u e > < / i t e m > < / C o l u m n F i l t e r > < S e l e c t i o n F i l t e r > < i t e m > < k e y > < s t r i n g > F Y _ Nt^< / s t r i n g > < / k e y > < v a l u e > < S e l e c t i o n F i l t e r   x s i : n i l = " t r u e "   / > < / v a l u e > < / i t e m > < i t e m > < k e y > < s t r i n g > F Y < / s t r i n g > < / k e y > < v a l u e > < S e l e c t i o n F i l t e r > < S e l e c t i o n T y p e > D e s e l e c t < / S e l e c t i o n T y p e > < I t e m s > < a n y T y p e   x s i : t y p e = " x s d : s t r i n g " > F Y 2 0 2 3 < / a n y T y p e > < / I t e m s > < / S e l e c t i o n F i l t e r > < / v a l u e > < / i t e m > < / S e l e c t i o n F i l t e r > < F i l t e r P a r a m e t e r s > < i t e m > < k e y > < s t r i n g > F Y _ Nt^< / s t r i n g > < / k e y > < v a l u e > < C o m m a n d P a r a m e t e r s   / > < / v a l u e > < / i t e m > < i t e m > < k e y > < s t r i n g > F Y < / s t r i n g > < / k e y > < v a l u e > < C o m m a n d P a r a m e t e r s   / > < / v a l u e > < / i t e m > < / F i l t e r P a r a m e t e r s > < I s S o r t D e s c e n d i n g > f a l s e < / I s S o r t D e s c e n d i n g > < / T a b l e W i d g e t G r i d S e r i a l i z a t i o n > ] ] > < / C u s t o m C o n t e n t > < / G e m i n i > 
</file>

<file path=customXml/item24.xml>��< ? x m l   v e r s i o n = " 1 . 0 "   e n c o d i n g = " U T F - 1 6 " ? > < G e m i n i   x m l n s = " h t t p : / / g e m i n i / p i v o t c u s t o m i z a t i o n / e a 2 c 7 5 8 b - 5 5 b 8 - 4 b 5 8 - 9 2 7 0 - d 2 4 c f 1 2 6 c 6 9 4 " > < 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25.xml>��< ? x m l   v e r s i o n = " 1 . 0 "   e n c o d i n g = " U T F - 1 6 " ? > < G e m i n i   x m l n s = " h t t p : / / g e m i n i / p i v o t c u s t o m i z a t i o n / 8 e a c 3 3 6 f - a 9 c 9 - 4 e 5 2 - b 0 f 4 - 1 3 1 6 5 2 a b 1 1 8 3 " > < 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26.xml>��< ? x m l   v e r s i o n = " 1 . 0 "   e n c o d i n g = " U T F - 1 6 " ? > < G e m i n i   x m l n s = " h t t p : / / g e m i n i / p i v o t c u s t o m i z a t i o n / T a b l e X M L _ t o p 1 0 S K U _ 7 1 3 6 1 0 f 1 - 5 9 7 4 - 4 8 6 c - a 5 c 2 - 8 d 1 9 0 d 0 0 4 b 6 3 " > < C u s t o m C o n t e n t > < ! [ C D A T A [ < T a b l e W i d g e t G r i d S e r i a l i z a t i o n   x m l n s : x s d = " h t t p : / / w w w . w 3 . o r g / 2 0 0 1 / X M L S c h e m a "   x m l n s : x s i = " h t t p : / / w w w . w 3 . o r g / 2 0 0 1 / X M L S c h e m a - i n s t a n c e " > < C o l u m n S u g g e s t e d T y p e   / > < C o l u m n F o r m a t   / > < C o l u m n A c c u r a c y   / > < C o l u m n C u r r e n c y S y m b o l   / > < C o l u m n P o s i t i v e P a t t e r n   / > < C o l u m n N e g a t i v e P a t t e r n   / > < C o l u m n W i d t h s > < i t e m > < k e y > < s t r i n g > s^�ST�y< / s t r i n g > < / k e y > < v a l u e > < i n t > 1 6 8 < / i n t > < / v a l u e > < / i t e m > < i t e m > < k e y > < s t r i n g > g�N< / s t r i n g > < / k e y > < v a l u e > < i n t > 1 1 2 < / i n t > < / v a l u e > < / i t e m > < i t e m > < k e y > < s t r i n g > �^��{|�W< / s t r i n g > < / k e y > < v a l u e > < i n t > 1 6 8 < / i n t > < / v a l u e > < / i t e m > < i t e m > < k e y > < s t r i n g > h�QT�y< / s t r i n g > < / k e y > < v a l u e > < i n t > 1 6 8 < / i n t > < / v a l u e > < / i t e m > < i t e m > < k e y > < s t r i n g > 6R �FU< / s t r i n g > < / k e y > < v a l u e > < i n t > 1 4 0 < / i n t > < / v a l u e > < / i t e m > < i t e m > < k e y > < s t r i n g > N^\R{|< / s t r i n g > < / k e y > < v a l u e > < i n t > 1 6 8 < / i n t > < / v a l u e > < / i t e m > < i t e m > < k e y > < s t r i n g > �TLr< / s t r i n g > < / k e y > < v a l u e > < i n t > 1 1 2 < / i n t > < / v a l u e > < / i t e m > < i t e m > < k e y > < s t r i n g > S_g �.U��< / s t r i n g > < / k e y > < v a l u e > < i n t > 1 9 6 < / i n t > < / v a l u e > < / i t e m > < / C o l u m n W i d t h s > < C o l u m n D i s p l a y I n d e x > < i t e m > < k e y > < s t r i n g > s^�ST�y< / s t r i n g > < / k e y > < v a l u e > < i n t > 0 < / i n t > < / v a l u e > < / i t e m > < i t e m > < k e y > < s t r i n g > g�N< / s t r i n g > < / k e y > < v a l u e > < i n t > 1 < / i n t > < / v a l u e > < / i t e m > < i t e m > < k e y > < s t r i n g > �^��{|�W< / s t r i n g > < / k e y > < v a l u e > < i n t > 2 < / i n t > < / v a l u e > < / i t e m > < i t e m > < k e y > < s t r i n g > h�QT�y< / s t r i n g > < / k e y > < v a l u e > < i n t > 3 < / i n t > < / v a l u e > < / i t e m > < i t e m > < k e y > < s t r i n g > 6R �FU< / s t r i n g > < / k e y > < v a l u e > < i n t > 4 < / i n t > < / v a l u e > < / i t e m > < i t e m > < k e y > < s t r i n g > N^\R{|< / s t r i n g > < / k e y > < v a l u e > < i n t > 5 < / i n t > < / v a l u e > < / i t e m > < i t e m > < k e y > < s t r i n g > �TLr< / s t r i n g > < / k e y > < v a l u e > < i n t > 6 < / i n t > < / v a l u e > < / i t e m > < i t e m > < k e y > < s t r i n g > S_g �.U��< / s t r i n g > < / k e y > < v a l u e > < i n t > 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a 9 b 6 d e 2 c - 1 c 3 7 - 4 c 7 d - a 0 6 f - 1 6 9 3 4 f 1 c a f 8 6 " > < 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2 9 b e a 7 c c - 3 1 1 d - 4 3 4 e - a 3 5 b - c 7 9 d f b 0 9 6 c 2 8 " > < 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Ys|�W@x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s|�W@x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N< / K e y > < / a : K e y > < a : V a l u e   i : t y p e = " T a b l e W i d g e t B a s e V i e w S t a t e " / > < / a : K e y V a l u e O f D i a g r a m O b j e c t K e y a n y T y p e z b w N T n L X > < a : K e y V a l u e O f D i a g r a m O b j e c t K e y a n y T y p e z b w N T n L X > < a : K e y > < K e y > C o l u m n s \ p l a t f o r m _ i d < / K e y > < / a : K e y > < a : V a l u e   i : t y p e = " T a b l e W i d g e t B a s e V i e w S t a t e " / > < / a : K e y V a l u e O f D i a g r a m O b j e c t K e y a n y T y p e z b w N T n L X > < a : K e y V a l u e O f D i a g r a m O b j e c t K e y a n y T y p e z b w N T n L X > < a : K e y > < K e y > C o l u m n s \ s^�ST�y< / K e y > < / a : K e y > < a : V a l u e   i : t y p e = " T a b l e W i d g e t B a s e V i e w S t a t e " / > < / a : K e y V a l u e O f D i a g r a m O b j e c t K e y a n y T y p e z b w N T n L X > < a : K e y V a l u e O f D i a g r a m O b j e c t K e y a n y T y p e z b w N T n L X > < a : K e y > < K e y > C o l u m n s \ �^��T�y< / K e y > < / a : K e y > < a : V a l u e   i : t y p e = " T a b l e W i d g e t B a s e V i e w S t a t e " / > < / a : K e y V a l u e O f D i a g r a m O b j e c t K e y a n y T y p e z b w N T n L X > < a : K e y V a l u e O f D i a g r a m O b j e c t K e y a n y T y p e z b w N T n L X > < a : K e y > < K e y > C o l u m n s \ �TLr< / K e y > < / a : K e y > < a : V a l u e   i : t y p e = " T a b l e W i d g e t B a s e V i e w S t a t e " / > < / a : K e y V a l u e O f D i a g r a m O b j e c t K e y a n y T y p e z b w N T n L X > < a : K e y V a l u e O f D i a g r a m O b j e c t K e y a n y T y p e z b w N T n L X > < a : K e y > < K e y > C o l u m n s \ �N�~< / K e y > < / a : K e y > < a : V a l u e   i : t y p e = " T a b l e W i d g e t B a s e V i e w S t a t e " / > < / a : K e y V a l u e O f D i a g r a m O b j e c t K e y a n y T y p e z b w N T n L X > < a : K e y V a l u e O f D i a g r a m O b j e c t K e y a n y T y p e z b w N T n L X > < a : K e y > < K e y > C o l u m n s \ N^\R{|< / K e y > < / a : K e y > < a : V a l u e   i : t y p e = " T a b l e W i d g e t B a s e V i e w S t a t e " / > < / a : K e y V a l u e O f D i a g r a m O b j e c t K e y a n y T y p e z b w N T n L X > < a : K e y V a l u e O f D i a g r a m O b j e c t K e y a n y T y p e z b w N T n L X > < a : K e y > < K e y > C o l u m n s \ h�QT�y< / K e y > < / a : K e y > < a : V a l u e   i : t y p e = " T a b l e W i d g e t B a s e V i e w S t a t e " / > < / a : K e y V a l u e O f D i a g r a m O b j e c t K e y a n y T y p e z b w N T n L X > < a : K e y V a l u e O f D i a g r a m O b j e c t K e y a n y T y p e z b w N T n L X > < a : K e y > < K e y > C o l u m n s \ �^��{|�W< / K e y > < / a : K e y > < a : V a l u e   i : t y p e = " T a b l e W i d g e t B a s e V i e w S t a t e " / > < / a : K e y V a l u e O f D i a g r a m O b j e c t K e y a n y T y p e z b w N T n L X > < a : K e y V a l u e O f D i a g r a m O b j e c t K e y a n y T y p e z b w N T n L X > < a : K e y > < K e y > C o l u m n s \ 6R �FU< / K e y > < / a : K e y > < a : V a l u e   i : t y p e = " T a b l e W i d g e t B a s e V i e w S t a t e " / > < / a : K e y V a l u e O f D i a g r a m O b j e c t K e y a n y T y p e z b w N T n L X > < a : K e y V a l u e O f D i a g r a m O b j e c t K e y a n y T y p e z b w N T n L X > < a : K e y > < K e y > C o l u m n s \ 6R �FU_ 2 < / K e y > < / a : K e y > < a : V a l u e   i : t y p e = " T a b l e W i d g e t B a s e V i e w S t a t e " / > < / a : K e y V a l u e O f D i a g r a m O b j e c t K e y a n y T y p e z b w N T n L X > < a : K e y V a l u e O f D i a g r a m O b j e c t K e y a n y T y p e z b w N T n L X > < a : K e y > < K e y > C o l u m n s \ 6R �FU_ �S< / K e y > < / a : K e y > < a : V a l u e   i : t y p e = " T a b l e W i d g e t B a s e V i e w S t a t e " / > < / a : K e y V a l u e O f D i a g r a m O b j e c t K e y a n y T y p e z b w N T n L X > < a : K e y V a l u e O f D i a g r a m O b j e c t K e y a n y T y p e z b w N T n L X > < a : K e y > < K e y > C o l u m n s \ �^��{|�W_ RB C < / K e y > < / a : K e y > < a : V a l u e   i : t y p e = " T a b l e W i d g e t B a s e V i e w S t a t e " / > < / a : K e y V a l u e O f D i a g r a m O b j e c t K e y a n y T y p e z b w N T n L X > < a : K e y V a l u e O f D i a g r a m O b j e c t K e y a n y T y p e z b w N T n L X > < a : K e y > < K e y > C o l u m n s \ /f&T�NVS< / K e y > < / a : K e y > < a : V a l u e   i : t y p e = " T a b l e W i d g e t B a s e V i e w S t a t e " / > < / a : K e y V a l u e O f D i a g r a m O b j e c t K e y a n y T y p e z b w N T n L X > < a : K e y V a l u e O f D i a g r a m O b j e c t K e y a n y T y p e z b w N T n L X > < a : K e y > < K e y > C o l u m n s \ �|R< / K e y > < / a : K e y > < a : V a l u e   i : t y p e = " T a b l e W i d g e t B a s e V i e w S t a t e " / > < / a : K e y V a l u e O f D i a g r a m O b j e c t K e y a n y T y p e z b w N T n L X > < a : K e y V a l u e O f D i a g r a m O b j e c t K e y a n y T y p e z b w N T n L X > < a : K e y > < K e y > C o l u m n s \  �.U��< / K e y > < / a : K e y > < a : V a l u e   i : t y p e = " T a b l e W i d g e t B a s e V i e w S t a t e " / > < / a : K e y V a l u e O f D i a g r a m O b j e c t K e y a n y T y p e z b w N T n L X > < a : K e y V a l u e O f D i a g r a m O b j e c t K e y a n y T y p e z b w N T n L X > < a : K e y > < K e y > C o l u m n s \  �ϑ< / 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p 1 0 S K 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p 1 0 S K 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ST�y< / K e y > < / a : K e y > < a : V a l u e   i : t y p e = " T a b l e W i d g e t B a s e V i e w S t a t e " / > < / a : K e y V a l u e O f D i a g r a m O b j e c t K e y a n y T y p e z b w N T n L X > < a : K e y V a l u e O f D i a g r a m O b j e c t K e y a n y T y p e z b w N T n L X > < a : K e y > < K e y > C o l u m n s \ g�N< / K e y > < / a : K e y > < a : V a l u e   i : t y p e = " T a b l e W i d g e t B a s e V i e w S t a t e " / > < / a : K e y V a l u e O f D i a g r a m O b j e c t K e y a n y T y p e z b w N T n L X > < a : K e y V a l u e O f D i a g r a m O b j e c t K e y a n y T y p e z b w N T n L X > < a : K e y > < K e y > C o l u m n s \ �^��{|�W< / K e y > < / a : K e y > < a : V a l u e   i : t y p e = " T a b l e W i d g e t B a s e V i e w S t a t e " / > < / a : K e y V a l u e O f D i a g r a m O b j e c t K e y a n y T y p e z b w N T n L X > < a : K e y V a l u e O f D i a g r a m O b j e c t K e y a n y T y p e z b w N T n L X > < a : K e y > < K e y > C o l u m n s \ h�QT�y< / K e y > < / a : K e y > < a : V a l u e   i : t y p e = " T a b l e W i d g e t B a s e V i e w S t a t e " / > < / a : K e y V a l u e O f D i a g r a m O b j e c t K e y a n y T y p e z b w N T n L X > < a : K e y V a l u e O f D i a g r a m O b j e c t K e y a n y T y p e z b w N T n L X > < a : K e y > < K e y > C o l u m n s \ 6R �FU< / K e y > < / a : K e y > < a : V a l u e   i : t y p e = " T a b l e W i d g e t B a s e V i e w S t a t e " / > < / a : K e y V a l u e O f D i a g r a m O b j e c t K e y a n y T y p e z b w N T n L X > < a : K e y V a l u e O f D i a g r a m O b j e c t K e y a n y T y p e z b w N T n L X > < a : K e y > < K e y > C o l u m n s \ N^\R{|< / K e y > < / a : K e y > < a : V a l u e   i : t y p e = " T a b l e W i d g e t B a s e V i e w S t a t e " / > < / a : K e y V a l u e O f D i a g r a m O b j e c t K e y a n y T y p e z b w N T n L X > < a : K e y V a l u e O f D i a g r a m O b j e c t K e y a n y T y p e z b w N T n L X > < a : K e y > < K e y > C o l u m n s \ �TLr< / K e y > < / a : K e y > < a : V a l u e   i : t y p e = " T a b l e W i d g e t B a s e V i e w S t a t e " / > < / a : K e y V a l u e O f D i a g r a m O b j e c t K e y a n y T y p e z b w N T n L X > < a : K e y V a l u e O f D i a g r a m O b j e c t K e y a n y T y p e z b w N T n L X > < a : K e y > < K e y > C o l u m n s \ S_g �.U��< / 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g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g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N< / 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_ 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h _ y e a r < / K e y > < / a : K e y > < a : V a l u e   i : t y p e = " T a b l e W i d g e t B a s e V i e w S t a t e " / > < / a : K e y V a l u e O f D i a g r a m O b j e c t K e y a n y T y p e z b w N T n L X > < a : K e y V a l u e O f D i a g r a m O b j e c t K e y a n y T y p e z b w N T n L X > < a : K e y > < K e y > C o l u m n s \ y t d < / 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Nt^Tg< / K e y > < / a : K e y > < a : V a l u e   i : t y p e = " T a b l e W i d g e t B a s e V i e w S t a t e " / > < / a : K e y V a l u e O f D i a g r a m O b j e c t K e y a n y T y p e z b w N T n L X > < a : K e y V a l u e O f D i a g r a m O b j e c t K e y a n y T y p e z b w N T n L X > < a : K e y > < K e y > C o l u m n s \ y t d _ Nt^< / K e y > < / a : K e y > < a : V a l u e   i : t y p e = " T a b l e W i d g e t B a s e V i e w S t a t e " / > < / a : K e y V a l u e O f D i a g r a m O b j e c t K e y a n y T y p e z b w N T n L X > < a : K e y V a l u e O f D i a g r a m O b j e c t K e y a n y T y p e z b w N T n L X > < a : K e y > < K e y > C o l u m n s \ Q u a r t e r _ Nt^< / K e y > < / a : K e y > < a : V a l u e   i : t y p e = " T a b l e W i d g e t B a s e V i e w S t a t e " / > < / a : K e y V a l u e O f D i a g r a m O b j e c t K e y a n y T y p e z b w N T n L X > < a : K e y V a l u e O f D i a g r a m O b j e c t K e y a n y T y p e z b w N T n L X > < a : K e y > < K e y > C o l u m n s \ F Y _ Nt^< / 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I s S a n d b o x E m b e d d e d " > < C u s t o m C o n t e n t > < ! [ C D A T A [ y e s ] ] > < / C u s t o m C o n t e n t > < / G e m i n i > 
</file>

<file path=customXml/item32.xml>��< ? x m l   v e r s i o n = " 1 . 0 "   e n c o d i n g = " U T F - 1 6 " ? > < G e m i n i   x m l n s = " h t t p : / / g e m i n i / p i v o t c u s t o m i z a t i o n / S a n d b o x N o n E m p t y " > < C u s t o m C o n t e n t > < ! [ C D A T A [ 1 ] ] > < / C u s t o m C o n t e n t > < / G e m i n i > 
</file>

<file path=customXml/item33.xml>��< ? x m l   v e r s i o n = " 1 . 0 "   e n c o d i n g = " U T F - 1 6 " ? > < G e m i n i   x m l n s = " h t t p : / / g e m i n i / p i v o t c u s t o m i z a t i o n / 4 1 4 3 0 d a 3 - 5 9 b d - 4 d 1 5 - a 8 2 0 - a f 3 3 1 a 9 a d c 0 a " > < 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34.xml>��< ? x m l   v e r s i o n = " 1 . 0 "   e n c o d i n g = " U T F - 1 6 " ? > < G e m i n i   x m l n s = " h t t p : / / g e m i n i / p i v o t c u s t o m i z a t i o n / 8 d f 0 9 6 8 5 - 1 1 7 c - 4 2 7 9 - 9 3 1 1 - 5 0 7 d 6 f a e d 4 c d " > < 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35.xml>��< ? x m l   v e r s i o n = " 1 . 0 "   e n c o d i n g = " U T F - 1 6 " ? > < G e m i n i   x m l n s = " h t t p : / / g e m i n i / p i v o t c u s t o m i z a t i o n / 3 4 6 f 8 2 b 9 - 5 e 8 e - 4 7 6 b - 8 7 e 5 - c 0 8 0 e 4 1 1 0 9 9 4 " > < 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36.xml>��< ? x m l   v e r s i o n = " 1 . 0 "   e n c o d i n g = " U T F - 1 6 " ? > < G e m i n i   x m l n s = " h t t p : / / g e m i n i / p i v o t c u s t o m i z a t i o n / S h o w H i d d e n " > < C u s t o m C o n t e n t > < ! [ C D A T A [ T r u e ] ] > < / C u s t o m C o n t e n t > < / G e m i n i > 
</file>

<file path=customXml/item37.xml>��< ? x m l   v e r s i o n = " 1 . 0 "   e n c o d i n g = " U T F - 1 6 " ? > < G e m i n i   x m l n s = " h t t p : / / g e m i n i / p i v o t c u s t o m i z a t i o n / 5 6 4 7 9 e 7 e - 0 e c c - 4 4 c 4 - 9 3 b 6 - 6 a 6 6 8 8 2 2 d b a 4 " > < 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38.xml>��< ? x m l   v e r s i o n = " 1 . 0 "   e n c o d i n g = " U T F - 1 6 " ? > < G e m i n i   x m l n s = " h t t p : / / g e m i n i / p i v o t c u s t o m i z a t i o n / 3 0 4 9 2 7 6 2 - 5 0 6 8 - 4 c 1 9 - a 1 a 2 - d 2 3 a 8 6 6 3 9 2 7 7 " > < 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39.xml>��< ? x m l   v e r s i o n = " 1 . 0 "   e n c o d i n g = " U T F - 1 6 " ? > < G e m i n i   x m l n s = " h t t p : / / g e m i n i / p i v o t c u s t o m i z a t i o n / 6 a f 2 7 6 5 e - e d 6 5 - 4 8 2 e - b 4 a 7 - 2 3 0 6 7 5 0 d 3 3 b 6 " > < 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4.xml>��< ? x m l   v e r s i o n = " 1 . 0 "   e n c o d i n g = " U T F - 1 6 " ? > < G e m i n i   x m l n s = " h t t p : / / g e m i n i / p i v o t c u s t o m i z a t i o n / 4 b b e 1 8 7 6 - 8 4 1 7 - 4 8 f e - b 0 d 1 - b e f 7 3 3 e 6 d e 4 f " > < 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40.xml>��< ? x m l   v e r s i o n = " 1 . 0 "   e n c o d i n g = " U T F - 1 6 " ? > < G e m i n i   x m l n s = " h t t p : / / g e m i n i / p i v o t c u s t o m i z a t i o n / e 6 7 b 0 9 5 b - 8 9 6 9 - 4 6 8 a - 9 6 6 1 - 7 7 9 b 5 e 5 7 4 d 2 2 " > < 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4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o p 1 0 S K U < / 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p 1 0 S K U < / 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Ny��v�v;`�T: S_g �.U��< / K e y > < / D i a g r a m O b j e c t K e y > < D i a g r a m O b j e c t K e y > < K e y > M e a s u r e s \ �NNy��v�v;`�T: S_g �.U��\ T a g I n f o \ lQ_< / K e y > < / D i a g r a m O b j e c t K e y > < D i a g r a m O b j e c t K e y > < K e y > M e a s u r e s \ �NNy��v�v;`�T: S_g �.U��\ T a g I n f o \ <P< / K e y > < / D i a g r a m O b j e c t K e y > < D i a g r a m O b j e c t K e y > < K e y > C o l u m n s \ s^�ST�y< / K e y > < / D i a g r a m O b j e c t K e y > < D i a g r a m O b j e c t K e y > < K e y > C o l u m n s \ g�N< / K e y > < / D i a g r a m O b j e c t K e y > < D i a g r a m O b j e c t K e y > < K e y > C o l u m n s \ �^��{|�W< / K e y > < / D i a g r a m O b j e c t K e y > < D i a g r a m O b j e c t K e y > < K e y > C o l u m n s \ h�QT�y< / K e y > < / D i a g r a m O b j e c t K e y > < D i a g r a m O b j e c t K e y > < K e y > C o l u m n s \ 6R �FU< / K e y > < / D i a g r a m O b j e c t K e y > < D i a g r a m O b j e c t K e y > < K e y > C o l u m n s \ N^\R{|< / K e y > < / D i a g r a m O b j e c t K e y > < D i a g r a m O b j e c t K e y > < K e y > C o l u m n s \ �TLr< / K e y > < / D i a g r a m O b j e c t K e y > < D i a g r a m O b j e c t K e y > < K e y > C o l u m n s \ S_g �.U��< / K e y > < / D i a g r a m O b j e c t K e y > < D i a g r a m O b j e c t K e y > < K e y > L i n k s \ & l t ; C o l u m n s \ �NNy��v�v;`�T: S_g �.U��& g t ; - & l t ; M e a s u r e s \ S_g �.U��& g t ; < / K e y > < / D i a g r a m O b j e c t K e y > < D i a g r a m O b j e c t K e y > < K e y > L i n k s \ & l t ; C o l u m n s \ �NNy��v�v;`�T: S_g �.U��& g t ; - & l t ; M e a s u r e s \ S_g �.U��& g t ; \ C O L U M N < / K e y > < / D i a g r a m O b j e c t K e y > < D i a g r a m O b j e c t K e y > < K e y > L i n k s \ & l t ; C o l u m n s \ �NNy��v�v;`�T: S_g �.U��& g t ; - & l t ; M e a s u r e s \ S_g �.U��& 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Ny��v�v;`�T: S_g �.U��< / K e y > < / a : K e y > < a : V a l u e   i : t y p e = " M e a s u r e G r i d N o d e V i e w S t a t e " > < C o l u m n > 7 < / C o l u m n > < L a y e d O u t > t r u e < / L a y e d O u t > < W a s U I I n v i s i b l e > t r u e < / W a s U I I n v i s i b l e > < / a : V a l u e > < / a : K e y V a l u e O f D i a g r a m O b j e c t K e y a n y T y p e z b w N T n L X > < a : K e y V a l u e O f D i a g r a m O b j e c t K e y a n y T y p e z b w N T n L X > < a : K e y > < K e y > M e a s u r e s \ �NNy��v�v;`�T: S_g �.U��\ T a g I n f o \ lQ_< / K e y > < / a : K e y > < a : V a l u e   i : t y p e = " M e a s u r e G r i d V i e w S t a t e I D i a g r a m T a g A d d i t i o n a l I n f o " / > < / a : K e y V a l u e O f D i a g r a m O b j e c t K e y a n y T y p e z b w N T n L X > < a : K e y V a l u e O f D i a g r a m O b j e c t K e y a n y T y p e z b w N T n L X > < a : K e y > < K e y > M e a s u r e s \ �NNy��v�v;`�T: S_g �.U��\ T a g I n f o \ <P< / K e y > < / a : K e y > < a : V a l u e   i : t y p e = " M e a s u r e G r i d V i e w S t a t e I D i a g r a m T a g A d d i t i o n a l I n f o " / > < / a : K e y V a l u e O f D i a g r a m O b j e c t K e y a n y T y p e z b w N T n L X > < a : K e y V a l u e O f D i a g r a m O b j e c t K e y a n y T y p e z b w N T n L X > < a : K e y > < K e y > C o l u m n s \ s^�ST�y< / K e y > < / a : K e y > < a : V a l u e   i : t y p e = " M e a s u r e G r i d N o d e V i e w S t a t e " > < L a y e d O u t > t r u e < / L a y e d O u t > < / a : V a l u e > < / a : K e y V a l u e O f D i a g r a m O b j e c t K e y a n y T y p e z b w N T n L X > < a : K e y V a l u e O f D i a g r a m O b j e c t K e y a n y T y p e z b w N T n L X > < a : K e y > < K e y > C o l u m n s \ g�N< / K e y > < / a : K e y > < a : V a l u e   i : t y p e = " M e a s u r e G r i d N o d e V i e w S t a t e " > < C o l u m n > 1 < / C o l u m n > < L a y e d O u t > t r u e < / L a y e d O u t > < / a : V a l u e > < / a : K e y V a l u e O f D i a g r a m O b j e c t K e y a n y T y p e z b w N T n L X > < a : K e y V a l u e O f D i a g r a m O b j e c t K e y a n y T y p e z b w N T n L X > < a : K e y > < K e y > C o l u m n s \ �^��{|�W< / K e y > < / a : K e y > < a : V a l u e   i : t y p e = " M e a s u r e G r i d N o d e V i e w S t a t e " > < C o l u m n > 2 < / C o l u m n > < L a y e d O u t > t r u e < / L a y e d O u t > < / a : V a l u e > < / a : K e y V a l u e O f D i a g r a m O b j e c t K e y a n y T y p e z b w N T n L X > < a : K e y V a l u e O f D i a g r a m O b j e c t K e y a n y T y p e z b w N T n L X > < a : K e y > < K e y > C o l u m n s \ h�QT�y< / K e y > < / a : K e y > < a : V a l u e   i : t y p e = " M e a s u r e G r i d N o d e V i e w S t a t e " > < C o l u m n > 3 < / C o l u m n > < L a y e d O u t > t r u e < / L a y e d O u t > < / a : V a l u e > < / a : K e y V a l u e O f D i a g r a m O b j e c t K e y a n y T y p e z b w N T n L X > < a : K e y V a l u e O f D i a g r a m O b j e c t K e y a n y T y p e z b w N T n L X > < a : K e y > < K e y > C o l u m n s \ 6R �FU< / K e y > < / a : K e y > < a : V a l u e   i : t y p e = " M e a s u r e G r i d N o d e V i e w S t a t e " > < C o l u m n > 4 < / C o l u m n > < L a y e d O u t > t r u e < / L a y e d O u t > < / a : V a l u e > < / a : K e y V a l u e O f D i a g r a m O b j e c t K e y a n y T y p e z b w N T n L X > < a : K e y V a l u e O f D i a g r a m O b j e c t K e y a n y T y p e z b w N T n L X > < a : K e y > < K e y > C o l u m n s \ N^\R{|< / K e y > < / a : K e y > < a : V a l u e   i : t y p e = " M e a s u r e G r i d N o d e V i e w S t a t e " > < C o l u m n > 5 < / C o l u m n > < L a y e d O u t > t r u e < / L a y e d O u t > < / a : V a l u e > < / a : K e y V a l u e O f D i a g r a m O b j e c t K e y a n y T y p e z b w N T n L X > < a : K e y V a l u e O f D i a g r a m O b j e c t K e y a n y T y p e z b w N T n L X > < a : K e y > < K e y > C o l u m n s \ �TLr< / K e y > < / a : K e y > < a : V a l u e   i : t y p e = " M e a s u r e G r i d N o d e V i e w S t a t e " > < C o l u m n > 6 < / C o l u m n > < L a y e d O u t > t r u e < / L a y e d O u t > < / a : V a l u e > < / a : K e y V a l u e O f D i a g r a m O b j e c t K e y a n y T y p e z b w N T n L X > < a : K e y V a l u e O f D i a g r a m O b j e c t K e y a n y T y p e z b w N T n L X > < a : K e y > < K e y > C o l u m n s \ S_g �.U��< / K e y > < / a : K e y > < a : V a l u e   i : t y p e = " M e a s u r e G r i d N o d e V i e w S t a t e " > < C o l u m n > 7 < / C o l u m n > < L a y e d O u t > t r u e < / L a y e d O u t > < / a : V a l u e > < / a : K e y V a l u e O f D i a g r a m O b j e c t K e y a n y T y p e z b w N T n L X > < a : K e y V a l u e O f D i a g r a m O b j e c t K e y a n y T y p e z b w N T n L X > < a : K e y > < K e y > L i n k s \ & l t ; C o l u m n s \ �NNy��v�v;`�T: S_g �.U��& g t ; - & l t ; M e a s u r e s \ S_g �.U��& g t ; < / K e y > < / a : K e y > < a : V a l u e   i : t y p e = " M e a s u r e G r i d V i e w S t a t e I D i a g r a m L i n k " / > < / a : K e y V a l u e O f D i a g r a m O b j e c t K e y a n y T y p e z b w N T n L X > < a : K e y V a l u e O f D i a g r a m O b j e c t K e y a n y T y p e z b w N T n L X > < a : K e y > < K e y > L i n k s \ & l t ; C o l u m n s \ �NNy��v�v;`�T: S_g �.U��& g t ; - & l t ; M e a s u r e s \ S_g �.U��& g t ; \ C O L U M N < / K e y > < / a : K e y > < a : V a l u e   i : t y p e = " M e a s u r e G r i d V i e w S t a t e I D i a g r a m L i n k E n d p o i n t " / > < / a : K e y V a l u e O f D i a g r a m O b j e c t K e y a n y T y p e z b w N T n L X > < a : K e y V a l u e O f D i a g r a m O b j e c t K e y a n y T y p e z b w N T n L X > < a : K e y > < K e y > L i n k s \ & l t ; C o l u m n s \ �NNy��v�v;`�T: S_g �.U��& g t ; - & l t ; M e a s u r e s \ S_g �.U��& 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Ys|�W@xh�& g t ; < / K e y > < / D i a g r a m O b j e c t K e y > < D i a g r a m O b j e c t K e y > < K e y > D y n a m i c   T a g s \ T a b l e s \ & l t ; T a b l e s \ �egh�& g t ; < / K e y > < / D i a g r a m O b j e c t K e y > < D i a g r a m O b j e c t K e y > < K e y > D y n a m i c   T a g s \ T a b l e s \ & l t ; T a b l e s \ t o p 1 0 S K U & g t ; < / K e y > < / D i a g r a m O b j e c t K e y > < D i a g r a m O b j e c t K e y > < K e y > D y n a m i c   T a g s \ T a b l e s \ & l t ; T a b l e s \ h�3 & g t ; < / K e y > < / D i a g r a m O b j e c t K e y > < D i a g r a m O b j e c t K e y > < K e y > T a b l e s \ 'Ys|�W@xh�< / K e y > < / D i a g r a m O b j e c t K e y > < D i a g r a m O b j e c t K e y > < K e y > T a b l e s \ 'Ys|�W@xh�\ C o l u m n s \ g�N< / K e y > < / D i a g r a m O b j e c t K e y > < D i a g r a m O b j e c t K e y > < K e y > T a b l e s \ 'Ys|�W@xh�\ C o l u m n s \ p l a t f o r m _ i d < / K e y > < / D i a g r a m O b j e c t K e y > < D i a g r a m O b j e c t K e y > < K e y > T a b l e s \ 'Ys|�W@xh�\ C o l u m n s \ s^�ST�y< / K e y > < / D i a g r a m O b j e c t K e y > < D i a g r a m O b j e c t K e y > < K e y > T a b l e s \ 'Ys|�W@xh�\ C o l u m n s \ �^��T�y< / K e y > < / D i a g r a m O b j e c t K e y > < D i a g r a m O b j e c t K e y > < K e y > T a b l e s \ 'Ys|�W@xh�\ C o l u m n s \ �TLr< / K e y > < / D i a g r a m O b j e c t K e y > < D i a g r a m O b j e c t K e y > < K e y > T a b l e s \ 'Ys|�W@xh�\ C o l u m n s \ �N�~< / K e y > < / D i a g r a m O b j e c t K e y > < D i a g r a m O b j e c t K e y > < K e y > T a b l e s \ 'Ys|�W@xh�\ C o l u m n s \ N^\R{|< / K e y > < / D i a g r a m O b j e c t K e y > < D i a g r a m O b j e c t K e y > < K e y > T a b l e s \ 'Ys|�W@xh�\ C o l u m n s \ h�QT�y< / K e y > < / D i a g r a m O b j e c t K e y > < D i a g r a m O b j e c t K e y > < K e y > T a b l e s \ 'Ys|�W@xh�\ C o l u m n s \ �^��{|�W< / K e y > < / D i a g r a m O b j e c t K e y > < D i a g r a m O b j e c t K e y > < K e y > T a b l e s \ 'Ys|�W@xh�\ C o l u m n s \ 6R �FU< / K e y > < / D i a g r a m O b j e c t K e y > < D i a g r a m O b j e c t K e y > < K e y > T a b l e s \ 'Ys|�W@xh�\ C o l u m n s \ 6R �FU_ 2 < / K e y > < / D i a g r a m O b j e c t K e y > < D i a g r a m O b j e c t K e y > < K e y > T a b l e s \ 'Ys|�W@xh�\ C o l u m n s \ 6R �FU_ �S< / K e y > < / D i a g r a m O b j e c t K e y > < D i a g r a m O b j e c t K e y > < K e y > T a b l e s \ 'Ys|�W@xh�\ C o l u m n s \ �^��{|�W_ RB C < / K e y > < / D i a g r a m O b j e c t K e y > < D i a g r a m O b j e c t K e y > < K e y > T a b l e s \ 'Ys|�W@xh�\ C o l u m n s \ /f&T�NVS< / K e y > < / D i a g r a m O b j e c t K e y > < D i a g r a m O b j e c t K e y > < K e y > T a b l e s \ 'Ys|�W@xh�\ C o l u m n s \ �|R< / K e y > < / D i a g r a m O b j e c t K e y > < D i a g r a m O b j e c t K e y > < K e y > T a b l e s \ 'Ys|�W@xh�\ C o l u m n s \  �.U��< / K e y > < / D i a g r a m O b j e c t K e y > < D i a g r a m O b j e c t K e y > < K e y > T a b l e s \ 'Ys|�W@xh�\ C o l u m n s \  �ϑ< / K e y > < / D i a g r a m O b j e c t K e y > < D i a g r a m O b j e c t K e y > < K e y > T a b l e s \ 'Ys|�W@xh�\ M e a s u r e s \ �NNy��v�v;`�T:  �.U��< / K e y > < / D i a g r a m O b j e c t K e y > < D i a g r a m O b j e c t K e y > < K e y > T a b l e s \ 'Ys|�W@xh�\ �NNy��v�v;`�T:  �.U��\ A d d i t i o n a l   I n f o \ ��_�^ϑ<P< / K e y > < / D i a g r a m O b j e c t K e y > < D i a g r a m O b j e c t K e y > < K e y > T a b l e s \ 'Ys|�W@xh�\ M e a s u r e s \ �NNy��v�v;`�T:  �ϑ< / K e y > < / D i a g r a m O b j e c t K e y > < D i a g r a m O b j e c t K e y > < K e y > T a b l e s \ 'Ys|�W@xh�\ �NNy��v�v;`�T:  �ϑ\ A d d i t i o n a l   I n f o \ ��_�^ϑ<P< / K e y > < / D i a g r a m O b j e c t K e y > < D i a g r a m O b j e c t K e y > < K e y > T a b l e s \ �egh�< / K e y > < / D i a g r a m O b j e c t K e y > < D i a g r a m O b j e c t K e y > < K e y > T a b l e s \ �egh�\ C o l u m n s \ g�N< / K e y > < / D i a g r a m O b j e c t K e y > < D i a g r a m O b j e c t K e y > < K e y > T a b l e s \ �egh�\ C o l u m n s \ y e a r < / K e y > < / D i a g r a m O b j e c t K e y > < D i a g r a m O b j e c t K e y > < K e y > T a b l e s \ �egh�\ C o l u m n s \ m o n t h _ e < / K e y > < / D i a g r a m O b j e c t K e y > < D i a g r a m O b j e c t K e y > < K e y > T a b l e s \ �egh�\ C o l u m n s \ Q u a r t e r < / K e y > < / D i a g r a m O b j e c t K e y > < D i a g r a m O b j e c t K e y > < K e y > T a b l e s \ �egh�\ C o l u m n s \ h _ y e a r < / K e y > < / D i a g r a m O b j e c t K e y > < D i a g r a m O b j e c t K e y > < K e y > T a b l e s \ �egh�\ C o l u m n s \ y t d < / K e y > < / D i a g r a m O b j e c t K e y > < D i a g r a m O b j e c t K e y > < K e y > T a b l e s \ �egh�\ C o l u m n s \ F Y < / K e y > < / D i a g r a m O b j e c t K e y > < D i a g r a m O b j e c t K e y > < K e y > T a b l e s \ �egh�\ C o l u m n s \ Nt^Tg< / K e y > < / D i a g r a m O b j e c t K e y > < D i a g r a m O b j e c t K e y > < K e y > T a b l e s \ �egh�\ C o l u m n s \ y t d _ Nt^< / K e y > < / D i a g r a m O b j e c t K e y > < D i a g r a m O b j e c t K e y > < K e y > T a b l e s \ �egh�\ C o l u m n s \ Q u a r t e r _ Nt^< / K e y > < / D i a g r a m O b j e c t K e y > < D i a g r a m O b j e c t K e y > < K e y > T a b l e s \ �egh�\ C o l u m n s \ F Y _ Nt^< / K e y > < / D i a g r a m O b j e c t K e y > < D i a g r a m O b j e c t K e y > < K e y > T a b l e s \ �egh�\ C o l u m n s \ C a l c u l a t e d   C o l u m n   1 < / K e y > < / D i a g r a m O b j e c t K e y > < D i a g r a m O b j e c t K e y > < K e y > T a b l e s \ �egh�\ M e a s u r e s \  g'Yg< / K e y > < / D i a g r a m O b j e c t K e y > < D i a g r a m O b j e c t K e y > < K e y > T a b l e s \ t o p 1 0 S K U < / K e y > < / D i a g r a m O b j e c t K e y > < D i a g r a m O b j e c t K e y > < K e y > T a b l e s \ t o p 1 0 S K U \ C o l u m n s \ s^�ST�y< / K e y > < / D i a g r a m O b j e c t K e y > < D i a g r a m O b j e c t K e y > < K e y > T a b l e s \ t o p 1 0 S K U \ C o l u m n s \ g�N< / K e y > < / D i a g r a m O b j e c t K e y > < D i a g r a m O b j e c t K e y > < K e y > T a b l e s \ t o p 1 0 S K U \ C o l u m n s \ �^��{|�W< / K e y > < / D i a g r a m O b j e c t K e y > < D i a g r a m O b j e c t K e y > < K e y > T a b l e s \ t o p 1 0 S K U \ C o l u m n s \ h�QT�y< / K e y > < / D i a g r a m O b j e c t K e y > < D i a g r a m O b j e c t K e y > < K e y > T a b l e s \ t o p 1 0 S K U \ C o l u m n s \ 6R �FU< / K e y > < / D i a g r a m O b j e c t K e y > < D i a g r a m O b j e c t K e y > < K e y > T a b l e s \ t o p 1 0 S K U \ C o l u m n s \ �|R< / K e y > < / D i a g r a m O b j e c t K e y > < D i a g r a m O b j e c t K e y > < K e y > T a b l e s \ t o p 1 0 S K U \ C o l u m n s \ �TLr< / K e y > < / D i a g r a m O b j e c t K e y > < D i a g r a m O b j e c t K e y > < K e y > T a b l e s \ t o p 1 0 S K U \ C o l u m n s \ S_g �.U��< / K e y > < / D i a g r a m O b j e c t K e y > < D i a g r a m O b j e c t K e y > < K e y > T a b l e s \ t o p 1 0 S K U \ M e a s u r e s \ �NNy��v�v;`�T: S_g �.U��< / K e y > < / D i a g r a m O b j e c t K e y > < D i a g r a m O b j e c t K e y > < K e y > T a b l e s \ t o p 1 0 S K U \ �NNy��v�v;`�T: S_g �.U��\ A d d i t i o n a l   I n f o \ ��_�^ϑ<P< / K e y > < / D i a g r a m O b j e c t K e y > < D i a g r a m O b j e c t K e y > < K e y > T a b l e s \ h�3 < / K e y > < / D i a g r a m O b j e c t K e y > < D i a g r a m O b j e c t K e y > < K e y > T a b l e s \ h�3 \ C o l u m n s \ s^�ST�y< / K e y > < / D i a g r a m O b j e c t K e y > < D i a g r a m O b j e c t K e y > < K e y > T a b l e s \ h�3 \ C o l u m n s \ +RT< / K e y > < / D i a g r a m O b j e c t K e y > < D i a g r a m O b j e c t K e y > < K e y > R e l a t i o n s h i p s \ & l t ; T a b l e s \ 'Ys|�W@xh�\ C o l u m n s \ g�N& g t ; - & l t ; T a b l e s \ �egh�\ C o l u m n s \ g�N& g t ; < / K e y > < / D i a g r a m O b j e c t K e y > < D i a g r a m O b j e c t K e y > < K e y > R e l a t i o n s h i p s \ & l t ; T a b l e s \ 'Ys|�W@xh�\ C o l u m n s \ g�N& g t ; - & l t ; T a b l e s \ �egh�\ C o l u m n s \ g�N& g t ; \ F K < / K e y > < / D i a g r a m O b j e c t K e y > < D i a g r a m O b j e c t K e y > < K e y > R e l a t i o n s h i p s \ & l t ; T a b l e s \ 'Ys|�W@xh�\ C o l u m n s \ g�N& g t ; - & l t ; T a b l e s \ �egh�\ C o l u m n s \ g�N& g t ; \ P K < / K e y > < / D i a g r a m O b j e c t K e y > < D i a g r a m O b j e c t K e y > < K e y > R e l a t i o n s h i p s \ & l t ; T a b l e s \ 'Ys|�W@xh�\ C o l u m n s \ g�N& g t ; - & l t ; T a b l e s \ �egh�\ C o l u m n s \ g�N& g t ; \ C r o s s F i l t e r < / K e y > < / D i a g r a m O b j e c t K e y > < D i a g r a m O b j e c t K e y > < K e y > R e l a t i o n s h i p s \ & l t ; T a b l e s \ 'Ys|�W@xh�\ C o l u m n s \ s^�ST�y& g t ; - & l t ; T a b l e s \ h�3 \ C o l u m n s \ s^�ST�y& g t ; < / K e y > < / D i a g r a m O b j e c t K e y > < D i a g r a m O b j e c t K e y > < K e y > R e l a t i o n s h i p s \ & l t ; T a b l e s \ 'Ys|�W@xh�\ C o l u m n s \ s^�ST�y& g t ; - & l t ; T a b l e s \ h�3 \ C o l u m n s \ s^�ST�y& g t ; \ F K < / K e y > < / D i a g r a m O b j e c t K e y > < D i a g r a m O b j e c t K e y > < K e y > R e l a t i o n s h i p s \ & l t ; T a b l e s \ 'Ys|�W@xh�\ C o l u m n s \ s^�ST�y& g t ; - & l t ; T a b l e s \ h�3 \ C o l u m n s \ s^�ST�y& g t ; \ P K < / K e y > < / D i a g r a m O b j e c t K e y > < D i a g r a m O b j e c t K e y > < K e y > R e l a t i o n s h i p s \ & l t ; T a b l e s \ 'Ys|�W@xh�\ C o l u m n s \ s^�ST�y& g t ; - & l t ; T a b l e s \ h�3 \ C o l u m n s \ s^�ST�y& g t ; \ C r o s s F i l t e r < / K e y > < / D i a g r a m O b j e c t K e y > < / A l l K e y s > < S e l e c t e d K e y s > < D i a g r a m O b j e c t K e y > < K e y > R e l a t i o n s h i p s \ & l t ; T a b l e s \ 'Ys|�W@xh�\ C o l u m n s \ s^�ST�y& g t ; - & l t ; T a b l e s \ h�3 \ C o l u m n s \ s^�ST�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Ys|�W@xh�& g t ; < / K e y > < / a : K e y > < a : V a l u e   i : t y p e = " D i a g r a m D i s p l a y T a g V i e w S t a t e " > < I s N o t F i l t e r e d O u t > t r u e < / I s N o t F i l t e r e d O u t > < / a : V a l u e > < / a : K e y V a l u e O f D i a g r a m O b j e c t K e y a n y T y p e z b w N T n L X > < a : K e y V a l u e O f D i a g r a m O b j e c t K e y a n y T y p e z b w N T n L X > < a : K e y > < K e y > D y n a m i c   T a g s \ T a b l e s \ & l t ; T a b l e s \ �egh�& g t ; < / K e y > < / a : K e y > < a : V a l u e   i : t y p e = " D i a g r a m D i s p l a y T a g V i e w S t a t e " > < I s N o t F i l t e r e d O u t > t r u e < / I s N o t F i l t e r e d O u t > < / a : V a l u e > < / a : K e y V a l u e O f D i a g r a m O b j e c t K e y a n y T y p e z b w N T n L X > < a : K e y V a l u e O f D i a g r a m O b j e c t K e y a n y T y p e z b w N T n L X > < a : K e y > < K e y > D y n a m i c   T a g s \ T a b l e s \ & l t ; T a b l e s \ t o p 1 0 S K U & g t ; < / K e y > < / a : K e y > < a : V a l u e   i : t y p e = " D i a g r a m D i s p l a y T a g V i e w S t a t e " > < I s N o t F i l t e r e d O u t > t r u e < / I s N o t F i l t e r e d O u t > < / a : V a l u e > < / a : K e y V a l u e O f D i a g r a m O b j e c t K e y a n y T y p e z b w N T n L X > < a : K e y V a l u e O f D i a g r a m O b j e c t K e y a n y T y p e z b w N T n L X > < a : K e y > < K e y > D y n a m i c   T a g s \ T a b l e s \ & l t ; T a b l e s \ h�3 & g t ; < / K e y > < / a : K e y > < a : V a l u e   i : t y p e = " D i a g r a m D i s p l a y T a g V i e w S t a t e " > < I s N o t F i l t e r e d O u t > t r u e < / I s N o t F i l t e r e d O u t > < / a : V a l u e > < / a : K e y V a l u e O f D i a g r a m O b j e c t K e y a n y T y p e z b w N T n L X > < a : K e y V a l u e O f D i a g r a m O b j e c t K e y a n y T y p e z b w N T n L X > < a : K e y > < K e y > T a b l e s \ 'Ys|�W@xh�< / K e y > < / a : K e y > < a : V a l u e   i : t y p e = " D i a g r a m D i s p l a y N o d e V i e w S t a t e " > < H e i g h t > 1 5 0 < / H e i g h t > < I s E x p a n d e d > t r u e < / I s E x p a n d e d > < L a y e d O u t > t r u e < / L a y e d O u t > < T a b I n d e x > 3 < / T a b I n d e x > < T o p > 1 7 2 . 3 9 9 9 9 9 9 9 9 9 9 9 9 8 < / T o p > < W i d t h > 2 0 0 < / W i d t h > < / a : V a l u e > < / a : K e y V a l u e O f D i a g r a m O b j e c t K e y a n y T y p e z b w N T n L X > < a : K e y V a l u e O f D i a g r a m O b j e c t K e y a n y T y p e z b w N T n L X > < a : K e y > < K e y > T a b l e s \ 'Ys|�W@xh�\ C o l u m n s \ g�N< / K e y > < / a : K e y > < a : V a l u e   i : t y p e = " D i a g r a m D i s p l a y N o d e V i e w S t a t e " > < H e i g h t > 1 5 0 < / H e i g h t > < I s E x p a n d e d > t r u e < / I s E x p a n d e d > < W i d t h > 2 0 0 < / W i d t h > < / a : V a l u e > < / a : K e y V a l u e O f D i a g r a m O b j e c t K e y a n y T y p e z b w N T n L X > < a : K e y V a l u e O f D i a g r a m O b j e c t K e y a n y T y p e z b w N T n L X > < a : K e y > < K e y > T a b l e s \ 'Ys|�W@xh�\ C o l u m n s \ p l a t f o r m _ i d < / K e y > < / a : K e y > < a : V a l u e   i : t y p e = " D i a g r a m D i s p l a y N o d e V i e w S t a t e " > < H e i g h t > 1 5 0 < / H e i g h t > < I s E x p a n d e d > t r u e < / I s E x p a n d e d > < W i d t h > 2 0 0 < / W i d t h > < / a : V a l u e > < / a : K e y V a l u e O f D i a g r a m O b j e c t K e y a n y T y p e z b w N T n L X > < a : K e y V a l u e O f D i a g r a m O b j e c t K e y a n y T y p e z b w N T n L X > < a : K e y > < K e y > T a b l e s \ 'Ys|�W@xh�\ C o l u m n s \ s^�ST�y< / K e y > < / a : K e y > < a : V a l u e   i : t y p e = " D i a g r a m D i s p l a y N o d e V i e w S t a t e " > < H e i g h t > 1 5 0 < / H e i g h t > < I s E x p a n d e d > t r u e < / I s E x p a n d e d > < W i d t h > 2 0 0 < / W i d t h > < / a : V a l u e > < / a : K e y V a l u e O f D i a g r a m O b j e c t K e y a n y T y p e z b w N T n L X > < a : K e y V a l u e O f D i a g r a m O b j e c t K e y a n y T y p e z b w N T n L X > < a : K e y > < K e y > T a b l e s \ 'Ys|�W@xh�\ C o l u m n s \ �^��T�y< / K e y > < / a : K e y > < a : V a l u e   i : t y p e = " D i a g r a m D i s p l a y N o d e V i e w S t a t e " > < H e i g h t > 1 5 0 < / H e i g h t > < I s E x p a n d e d > t r u e < / I s E x p a n d e d > < W i d t h > 2 0 0 < / W i d t h > < / a : V a l u e > < / a : K e y V a l u e O f D i a g r a m O b j e c t K e y a n y T y p e z b w N T n L X > < a : K e y V a l u e O f D i a g r a m O b j e c t K e y a n y T y p e z b w N T n L X > < a : K e y > < K e y > T a b l e s \ 'Ys|�W@xh�\ C o l u m n s \ �TLr< / K e y > < / a : K e y > < a : V a l u e   i : t y p e = " D i a g r a m D i s p l a y N o d e V i e w S t a t e " > < H e i g h t > 1 5 0 < / H e i g h t > < I s E x p a n d e d > t r u e < / I s E x p a n d e d > < W i d t h > 2 0 0 < / W i d t h > < / a : V a l u e > < / a : K e y V a l u e O f D i a g r a m O b j e c t K e y a n y T y p e z b w N T n L X > < a : K e y V a l u e O f D i a g r a m O b j e c t K e y a n y T y p e z b w N T n L X > < a : K e y > < K e y > T a b l e s \ 'Ys|�W@xh�\ C o l u m n s \ �N�~< / K e y > < / a : K e y > < a : V a l u e   i : t y p e = " D i a g r a m D i s p l a y N o d e V i e w S t a t e " > < H e i g h t > 1 5 0 < / H e i g h t > < I s E x p a n d e d > t r u e < / I s E x p a n d e d > < W i d t h > 2 0 0 < / W i d t h > < / a : V a l u e > < / a : K e y V a l u e O f D i a g r a m O b j e c t K e y a n y T y p e z b w N T n L X > < a : K e y V a l u e O f D i a g r a m O b j e c t K e y a n y T y p e z b w N T n L X > < a : K e y > < K e y > T a b l e s \ 'Ys|�W@xh�\ C o l u m n s \ N^\R{|< / K e y > < / a : K e y > < a : V a l u e   i : t y p e = " D i a g r a m D i s p l a y N o d e V i e w S t a t e " > < H e i g h t > 1 5 0 < / H e i g h t > < I s E x p a n d e d > t r u e < / I s E x p a n d e d > < W i d t h > 2 0 0 < / W i d t h > < / a : V a l u e > < / a : K e y V a l u e O f D i a g r a m O b j e c t K e y a n y T y p e z b w N T n L X > < a : K e y V a l u e O f D i a g r a m O b j e c t K e y a n y T y p e z b w N T n L X > < a : K e y > < K e y > T a b l e s \ 'Ys|�W@xh�\ C o l u m n s \ h�QT�y< / K e y > < / a : K e y > < a : V a l u e   i : t y p e = " D i a g r a m D i s p l a y N o d e V i e w S t a t e " > < H e i g h t > 1 5 0 < / H e i g h t > < I s E x p a n d e d > t r u e < / I s E x p a n d e d > < W i d t h > 2 0 0 < / W i d t h > < / a : V a l u e > < / a : K e y V a l u e O f D i a g r a m O b j e c t K e y a n y T y p e z b w N T n L X > < a : K e y V a l u e O f D i a g r a m O b j e c t K e y a n y T y p e z b w N T n L X > < a : K e y > < K e y > T a b l e s \ 'Ys|�W@xh�\ C o l u m n s \ �^��{|�W< / K e y > < / a : K e y > < a : V a l u e   i : t y p e = " D i a g r a m D i s p l a y N o d e V i e w S t a t e " > < H e i g h t > 1 5 0 < / H e i g h t > < I s E x p a n d e d > t r u e < / I s E x p a n d e d > < W i d t h > 2 0 0 < / W i d t h > < / a : V a l u e > < / a : K e y V a l u e O f D i a g r a m O b j e c t K e y a n y T y p e z b w N T n L X > < a : K e y V a l u e O f D i a g r a m O b j e c t K e y a n y T y p e z b w N T n L X > < a : K e y > < K e y > T a b l e s \ 'Ys|�W@xh�\ C o l u m n s \ 6R �FU< / K e y > < / a : K e y > < a : V a l u e   i : t y p e = " D i a g r a m D i s p l a y N o d e V i e w S t a t e " > < H e i g h t > 1 5 0 < / H e i g h t > < I s E x p a n d e d > t r u e < / I s E x p a n d e d > < W i d t h > 2 0 0 < / W i d t h > < / a : V a l u e > < / a : K e y V a l u e O f D i a g r a m O b j e c t K e y a n y T y p e z b w N T n L X > < a : K e y V a l u e O f D i a g r a m O b j e c t K e y a n y T y p e z b w N T n L X > < a : K e y > < K e y > T a b l e s \ 'Ys|�W@xh�\ C o l u m n s \ 6R �FU_ 2 < / K e y > < / a : K e y > < a : V a l u e   i : t y p e = " D i a g r a m D i s p l a y N o d e V i e w S t a t e " > < H e i g h t > 1 5 0 < / H e i g h t > < I s E x p a n d e d > t r u e < / I s E x p a n d e d > < W i d t h > 2 0 0 < / W i d t h > < / a : V a l u e > < / a : K e y V a l u e O f D i a g r a m O b j e c t K e y a n y T y p e z b w N T n L X > < a : K e y V a l u e O f D i a g r a m O b j e c t K e y a n y T y p e z b w N T n L X > < a : K e y > < K e y > T a b l e s \ 'Ys|�W@xh�\ C o l u m n s \ 6R �FU_ �S< / K e y > < / a : K e y > < a : V a l u e   i : t y p e = " D i a g r a m D i s p l a y N o d e V i e w S t a t e " > < H e i g h t > 1 5 0 < / H e i g h t > < I s E x p a n d e d > t r u e < / I s E x p a n d e d > < W i d t h > 2 0 0 < / W i d t h > < / a : V a l u e > < / a : K e y V a l u e O f D i a g r a m O b j e c t K e y a n y T y p e z b w N T n L X > < a : K e y V a l u e O f D i a g r a m O b j e c t K e y a n y T y p e z b w N T n L X > < a : K e y > < K e y > T a b l e s \ 'Ys|�W@xh�\ C o l u m n s \ �^��{|�W_ RB C < / K e y > < / a : K e y > < a : V a l u e   i : t y p e = " D i a g r a m D i s p l a y N o d e V i e w S t a t e " > < H e i g h t > 1 5 0 < / H e i g h t > < I s E x p a n d e d > t r u e < / I s E x p a n d e d > < W i d t h > 2 0 0 < / W i d t h > < / a : V a l u e > < / a : K e y V a l u e O f D i a g r a m O b j e c t K e y a n y T y p e z b w N T n L X > < a : K e y V a l u e O f D i a g r a m O b j e c t K e y a n y T y p e z b w N T n L X > < a : K e y > < K e y > T a b l e s \ 'Ys|�W@xh�\ C o l u m n s \ /f&T�NVS< / K e y > < / a : K e y > < a : V a l u e   i : t y p e = " D i a g r a m D i s p l a y N o d e V i e w S t a t e " > < H e i g h t > 1 5 0 < / H e i g h t > < I s E x p a n d e d > t r u e < / I s E x p a n d e d > < W i d t h > 2 0 0 < / W i d t h > < / a : V a l u e > < / a : K e y V a l u e O f D i a g r a m O b j e c t K e y a n y T y p e z b w N T n L X > < a : K e y V a l u e O f D i a g r a m O b j e c t K e y a n y T y p e z b w N T n L X > < a : K e y > < K e y > T a b l e s \ 'Ys|�W@xh�\ C o l u m n s \ �|R< / K e y > < / a : K e y > < a : V a l u e   i : t y p e = " D i a g r a m D i s p l a y N o d e V i e w S t a t e " > < H e i g h t > 1 5 0 < / H e i g h t > < I s E x p a n d e d > t r u e < / I s E x p a n d e d > < W i d t h > 2 0 0 < / W i d t h > < / a : V a l u e > < / a : K e y V a l u e O f D i a g r a m O b j e c t K e y a n y T y p e z b w N T n L X > < a : K e y V a l u e O f D i a g r a m O b j e c t K e y a n y T y p e z b w N T n L X > < a : K e y > < K e y > T a b l e s \ 'Ys|�W@xh�\ C o l u m n s \  �.U��< / K e y > < / a : K e y > < a : V a l u e   i : t y p e = " D i a g r a m D i s p l a y N o d e V i e w S t a t e " > < H e i g h t > 1 5 0 < / H e i g h t > < I s E x p a n d e d > t r u e < / I s E x p a n d e d > < W i d t h > 2 0 0 < / W i d t h > < / a : V a l u e > < / a : K e y V a l u e O f D i a g r a m O b j e c t K e y a n y T y p e z b w N T n L X > < a : K e y V a l u e O f D i a g r a m O b j e c t K e y a n y T y p e z b w N T n L X > < a : K e y > < K e y > T a b l e s \ 'Ys|�W@xh�\ C o l u m n s \  �ϑ< / K e y > < / a : K e y > < a : V a l u e   i : t y p e = " D i a g r a m D i s p l a y N o d e V i e w S t a t e " > < H e i g h t > 1 5 0 < / H e i g h t > < I s E x p a n d e d > t r u e < / I s E x p a n d e d > < W i d t h > 2 0 0 < / W i d t h > < / a : V a l u e > < / a : K e y V a l u e O f D i a g r a m O b j e c t K e y a n y T y p e z b w N T n L X > < a : K e y V a l u e O f D i a g r a m O b j e c t K e y a n y T y p e z b w N T n L X > < a : K e y > < K e y > T a b l e s \ 'Ys|�W@xh�\ M e a s u r e s \ �NNy��v�v;`�T:  �.U��< / K e y > < / a : K e y > < a : V a l u e   i : t y p e = " D i a g r a m D i s p l a y N o d e V i e w S t a t e " > < H e i g h t > 1 5 0 < / H e i g h t > < I s E x p a n d e d > t r u e < / I s E x p a n d e d > < W i d t h > 2 0 0 < / W i d t h > < / a : V a l u e > < / a : K e y V a l u e O f D i a g r a m O b j e c t K e y a n y T y p e z b w N T n L X > < a : K e y V a l u e O f D i a g r a m O b j e c t K e y a n y T y p e z b w N T n L X > < a : K e y > < K e y > T a b l e s \ 'Ys|�W@xh�\ �NNy��v�v;`�T:  �.U��\ A d d i t i o n a l   I n f o \ ��_�^ϑ<P< / K e y > < / a : K e y > < a : V a l u e   i : t y p e = " D i a g r a m D i s p l a y V i e w S t a t e I D i a g r a m T a g A d d i t i o n a l I n f o " / > < / a : K e y V a l u e O f D i a g r a m O b j e c t K e y a n y T y p e z b w N T n L X > < a : K e y V a l u e O f D i a g r a m O b j e c t K e y a n y T y p e z b w N T n L X > < a : K e y > < K e y > T a b l e s \ 'Ys|�W@xh�\ M e a s u r e s \ �NNy��v�v;`�T:  �ϑ< / K e y > < / a : K e y > < a : V a l u e   i : t y p e = " D i a g r a m D i s p l a y N o d e V i e w S t a t e " > < H e i g h t > 1 5 0 < / H e i g h t > < I s E x p a n d e d > t r u e < / I s E x p a n d e d > < W i d t h > 2 0 0 < / W i d t h > < / a : V a l u e > < / a : K e y V a l u e O f D i a g r a m O b j e c t K e y a n y T y p e z b w N T n L X > < a : K e y V a l u e O f D i a g r a m O b j e c t K e y a n y T y p e z b w N T n L X > < a : K e y > < K e y > T a b l e s \ 'Ys|�W@xh�\ �NNy��v�v;`�T:  �ϑ\ A d d i t i o n a l   I n f o \ ��_�^ϑ<P< / K e y > < / a : K e y > < a : V a l u e   i : t y p e = " D i a g r a m D i s p l a y V i e w S t a t e I D i a g r a m T a g A d d i t i o n a l I n f o " / > < / a : K e y V a l u e O f D i a g r a m O b j e c t K e y a n y T y p e z b w N T n L X > < a : K e y V a l u e O f D i a g r a m O b j e c t K e y a n y T y p e z b w N T n L X > < a : K e y > < K e y > T a b l e s \ �egh�< / K e y > < / a : K e y > < a : V a l u e   i : t y p e = " D i a g r a m D i s p l a y N o d e V i e w S t a t e " > < H e i g h t > 1 5 0 < / H e i g h t > < I s E x p a n d e d > t r u e < / I s E x p a n d e d > < L a y e d O u t > t r u e < / L a y e d O u t > < L e f t > 2 1 8 . 3 0 3 8 1 0 5 6 7 6 6 5 7 8 < / L e f t > < W i d t h > 2 0 0 < / W i d t h > < / a : V a l u e > < / a : K e y V a l u e O f D i a g r a m O b j e c t K e y a n y T y p e z b w N T n L X > < a : K e y V a l u e O f D i a g r a m O b j e c t K e y a n y T y p e z b w N T n L X > < a : K e y > < K e y > T a b l e s \ �egh�\ C o l u m n s \ g�N< / K e y > < / a : K e y > < a : V a l u e   i : t y p e = " D i a g r a m D i s p l a y N o d e V i e w S t a t e " > < H e i g h t > 1 5 0 < / H e i g h t > < I s E x p a n d e d > t r u e < / I s E x p a n d e d > < W i d t h > 2 0 0 < / W i d t h > < / a : V a l u e > < / a : K e y V a l u e O f D i a g r a m O b j e c t K e y a n y T y p e z b w N T n L X > < a : K e y V a l u e O f D i a g r a m O b j e c t K e y a n y T y p e z b w N T n L X > < a : K e y > < K e y > T a b l e s \ �egh�\ C o l u m n s \ y e a r < / K e y > < / a : K e y > < a : V a l u e   i : t y p e = " D i a g r a m D i s p l a y N o d e V i e w S t a t e " > < H e i g h t > 1 5 0 < / H e i g h t > < I s E x p a n d e d > t r u e < / I s E x p a n d e d > < W i d t h > 2 0 0 < / W i d t h > < / a : V a l u e > < / a : K e y V a l u e O f D i a g r a m O b j e c t K e y a n y T y p e z b w N T n L X > < a : K e y V a l u e O f D i a g r a m O b j e c t K e y a n y T y p e z b w N T n L X > < a : K e y > < K e y > T a b l e s \ �egh�\ C o l u m n s \ m o n t h _ e < / K e y > < / a : K e y > < a : V a l u e   i : t y p e = " D i a g r a m D i s p l a y N o d e V i e w S t a t e " > < H e i g h t > 1 5 0 < / H e i g h t > < I s E x p a n d e d > t r u e < / I s E x p a n d e d > < W i d t h > 2 0 0 < / W i d t h > < / a : V a l u e > < / a : K e y V a l u e O f D i a g r a m O b j e c t K e y a n y T y p e z b w N T n L X > < a : K e y V a l u e O f D i a g r a m O b j e c t K e y a n y T y p e z b w N T n L X > < a : K e y > < K e y > T a b l e s \ �egh�\ C o l u m n s \ Q u a r t e r < / K e y > < / a : K e y > < a : V a l u e   i : t y p e = " D i a g r a m D i s p l a y N o d e V i e w S t a t e " > < H e i g h t > 1 5 0 < / H e i g h t > < I s E x p a n d e d > t r u e < / I s E x p a n d e d > < W i d t h > 2 0 0 < / W i d t h > < / a : V a l u e > < / a : K e y V a l u e O f D i a g r a m O b j e c t K e y a n y T y p e z b w N T n L X > < a : K e y V a l u e O f D i a g r a m O b j e c t K e y a n y T y p e z b w N T n L X > < a : K e y > < K e y > T a b l e s \ �egh�\ C o l u m n s \ h _ y e a r < / K e y > < / a : K e y > < a : V a l u e   i : t y p e = " D i a g r a m D i s p l a y N o d e V i e w S t a t e " > < H e i g h t > 1 5 0 < / H e i g h t > < I s E x p a n d e d > t r u e < / I s E x p a n d e d > < W i d t h > 2 0 0 < / W i d t h > < / a : V a l u e > < / a : K e y V a l u e O f D i a g r a m O b j e c t K e y a n y T y p e z b w N T n L X > < a : K e y V a l u e O f D i a g r a m O b j e c t K e y a n y T y p e z b w N T n L X > < a : K e y > < K e y > T a b l e s \ �egh�\ C o l u m n s \ y t d < / K e y > < / a : K e y > < a : V a l u e   i : t y p e = " D i a g r a m D i s p l a y N o d e V i e w S t a t e " > < H e i g h t > 1 5 0 < / H e i g h t > < I s E x p a n d e d > t r u e < / I s E x p a n d e d > < W i d t h > 2 0 0 < / W i d t h > < / a : V a l u e > < / a : K e y V a l u e O f D i a g r a m O b j e c t K e y a n y T y p e z b w N T n L X > < a : K e y V a l u e O f D i a g r a m O b j e c t K e y a n y T y p e z b w N T n L X > < a : K e y > < K e y > T a b l e s \ �egh�\ C o l u m n s \ F Y < / K e y > < / a : K e y > < a : V a l u e   i : t y p e = " D i a g r a m D i s p l a y N o d e V i e w S t a t e " > < H e i g h t > 1 5 0 < / H e i g h t > < I s E x p a n d e d > t r u e < / I s E x p a n d e d > < W i d t h > 2 0 0 < / W i d t h > < / a : V a l u e > < / a : K e y V a l u e O f D i a g r a m O b j e c t K e y a n y T y p e z b w N T n L X > < a : K e y V a l u e O f D i a g r a m O b j e c t K e y a n y T y p e z b w N T n L X > < a : K e y > < K e y > T a b l e s \ �egh�\ C o l u m n s \ Nt^Tg< / K e y > < / a : K e y > < a : V a l u e   i : t y p e = " D i a g r a m D i s p l a y N o d e V i e w S t a t e " > < H e i g h t > 1 5 0 < / H e i g h t > < I s E x p a n d e d > t r u e < / I s E x p a n d e d > < W i d t h > 2 0 0 < / W i d t h > < / a : V a l u e > < / a : K e y V a l u e O f D i a g r a m O b j e c t K e y a n y T y p e z b w N T n L X > < a : K e y V a l u e O f D i a g r a m O b j e c t K e y a n y T y p e z b w N T n L X > < a : K e y > < K e y > T a b l e s \ �egh�\ C o l u m n s \ y t d _ Nt^< / K e y > < / a : K e y > < a : V a l u e   i : t y p e = " D i a g r a m D i s p l a y N o d e V i e w S t a t e " > < H e i g h t > 1 5 0 < / H e i g h t > < I s E x p a n d e d > t r u e < / I s E x p a n d e d > < W i d t h > 2 0 0 < / W i d t h > < / a : V a l u e > < / a : K e y V a l u e O f D i a g r a m O b j e c t K e y a n y T y p e z b w N T n L X > < a : K e y V a l u e O f D i a g r a m O b j e c t K e y a n y T y p e z b w N T n L X > < a : K e y > < K e y > T a b l e s \ �egh�\ C o l u m n s \ Q u a r t e r _ Nt^< / K e y > < / a : K e y > < a : V a l u e   i : t y p e = " D i a g r a m D i s p l a y N o d e V i e w S t a t e " > < H e i g h t > 1 5 0 < / H e i g h t > < I s E x p a n d e d > t r u e < / I s E x p a n d e d > < W i d t h > 2 0 0 < / W i d t h > < / a : V a l u e > < / a : K e y V a l u e O f D i a g r a m O b j e c t K e y a n y T y p e z b w N T n L X > < a : K e y V a l u e O f D i a g r a m O b j e c t K e y a n y T y p e z b w N T n L X > < a : K e y > < K e y > T a b l e s \ �egh�\ C o l u m n s \ F Y _ Nt^< / K e y > < / a : K e y > < a : V a l u e   i : t y p e = " D i a g r a m D i s p l a y N o d e V i e w S t a t e " > < H e i g h t > 1 5 0 < / H e i g h t > < I s E x p a n d e d > t r u e < / I s E x p a n d e d > < W i d t h > 2 0 0 < / W i d t h > < / a : V a l u e > < / a : K e y V a l u e O f D i a g r a m O b j e c t K e y a n y T y p e z b w N T n L X > < a : K e y V a l u e O f D i a g r a m O b j e c t K e y a n y T y p e z b w N T n L X > < a : K e y > < K e y > T a b l e s \ �egh�\ C o l u m n s \ C a l c u l a t e d   C o l u m n   1 < / K e y > < / a : K e y > < a : V a l u e   i : t y p e = " D i a g r a m D i s p l a y N o d e V i e w S t a t e " > < H e i g h t > 1 5 0 < / H e i g h t > < I s E x p a n d e d > t r u e < / I s E x p a n d e d > < W i d t h > 2 0 0 < / W i d t h > < / a : V a l u e > < / a : K e y V a l u e O f D i a g r a m O b j e c t K e y a n y T y p e z b w N T n L X > < a : K e y V a l u e O f D i a g r a m O b j e c t K e y a n y T y p e z b w N T n L X > < a : K e y > < K e y > T a b l e s \ �egh�\ M e a s u r e s \  g'Yg< / K e y > < / a : K e y > < a : V a l u e   i : t y p e = " D i a g r a m D i s p l a y N o d e V i e w S t a t e " > < H e i g h t > 1 5 0 < / H e i g h t > < I s E x p a n d e d > t r u e < / I s E x p a n d e d > < W i d t h > 2 0 0 < / W i d t h > < / a : V a l u e > < / a : K e y V a l u e O f D i a g r a m O b j e c t K e y a n y T y p e z b w N T n L X > < a : K e y V a l u e O f D i a g r a m O b j e c t K e y a n y T y p e z b w N T n L X > < a : K e y > < K e y > T a b l e s \ t o p 1 0 S K U < / K e y > < / a : K e y > < a : V a l u e   i : t y p e = " D i a g r a m D i s p l a y N o d e V i e w S t a t e " > < H e i g h t > 1 5 0 < / H e i g h t > < I s E x p a n d e d > t r u e < / I s E x p a n d e d > < L a y e d O u t > t r u e < / L a y e d O u t > < L e f t > 4 5 8 . 3 0 3 8 1 0 5 6 7 6 6 5 7 8 < / L e f t > < T a b I n d e x > 1 < / T a b I n d e x > < W i d t h > 2 0 0 < / W i d t h > < / a : V a l u e > < / a : K e y V a l u e O f D i a g r a m O b j e c t K e y a n y T y p e z b w N T n L X > < a : K e y V a l u e O f D i a g r a m O b j e c t K e y a n y T y p e z b w N T n L X > < a : K e y > < K e y > T a b l e s \ t o p 1 0 S K U \ C o l u m n s \ s^�ST�y< / K e y > < / a : K e y > < a : V a l u e   i : t y p e = " D i a g r a m D i s p l a y N o d e V i e w S t a t e " > < H e i g h t > 1 5 0 < / H e i g h t > < I s E x p a n d e d > t r u e < / I s E x p a n d e d > < W i d t h > 2 0 0 < / W i d t h > < / a : V a l u e > < / a : K e y V a l u e O f D i a g r a m O b j e c t K e y a n y T y p e z b w N T n L X > < a : K e y V a l u e O f D i a g r a m O b j e c t K e y a n y T y p e z b w N T n L X > < a : K e y > < K e y > T a b l e s \ t o p 1 0 S K U \ C o l u m n s \ g�N< / K e y > < / a : K e y > < a : V a l u e   i : t y p e = " D i a g r a m D i s p l a y N o d e V i e w S t a t e " > < H e i g h t > 1 5 0 < / H e i g h t > < I s E x p a n d e d > t r u e < / I s E x p a n d e d > < W i d t h > 2 0 0 < / W i d t h > < / a : V a l u e > < / a : K e y V a l u e O f D i a g r a m O b j e c t K e y a n y T y p e z b w N T n L X > < a : K e y V a l u e O f D i a g r a m O b j e c t K e y a n y T y p e z b w N T n L X > < a : K e y > < K e y > T a b l e s \ t o p 1 0 S K U \ C o l u m n s \ �^��{|�W< / K e y > < / a : K e y > < a : V a l u e   i : t y p e = " D i a g r a m D i s p l a y N o d e V i e w S t a t e " > < H e i g h t > 1 5 0 < / H e i g h t > < I s E x p a n d e d > t r u e < / I s E x p a n d e d > < W i d t h > 2 0 0 < / W i d t h > < / a : V a l u e > < / a : K e y V a l u e O f D i a g r a m O b j e c t K e y a n y T y p e z b w N T n L X > < a : K e y V a l u e O f D i a g r a m O b j e c t K e y a n y T y p e z b w N T n L X > < a : K e y > < K e y > T a b l e s \ t o p 1 0 S K U \ C o l u m n s \ h�QT�y< / K e y > < / a : K e y > < a : V a l u e   i : t y p e = " D i a g r a m D i s p l a y N o d e V i e w S t a t e " > < H e i g h t > 1 5 0 < / H e i g h t > < I s E x p a n d e d > t r u e < / I s E x p a n d e d > < W i d t h > 2 0 0 < / W i d t h > < / a : V a l u e > < / a : K e y V a l u e O f D i a g r a m O b j e c t K e y a n y T y p e z b w N T n L X > < a : K e y V a l u e O f D i a g r a m O b j e c t K e y a n y T y p e z b w N T n L X > < a : K e y > < K e y > T a b l e s \ t o p 1 0 S K U \ C o l u m n s \ 6R �FU< / K e y > < / a : K e y > < a : V a l u e   i : t y p e = " D i a g r a m D i s p l a y N o d e V i e w S t a t e " > < H e i g h t > 1 5 0 < / H e i g h t > < I s E x p a n d e d > t r u e < / I s E x p a n d e d > < W i d t h > 2 0 0 < / W i d t h > < / a : V a l u e > < / a : K e y V a l u e O f D i a g r a m O b j e c t K e y a n y T y p e z b w N T n L X > < a : K e y V a l u e O f D i a g r a m O b j e c t K e y a n y T y p e z b w N T n L X > < a : K e y > < K e y > T a b l e s \ t o p 1 0 S K U \ C o l u m n s \ �|R< / K e y > < / a : K e y > < a : V a l u e   i : t y p e = " D i a g r a m D i s p l a y N o d e V i e w S t a t e " > < H e i g h t > 1 5 0 < / H e i g h t > < I s E x p a n d e d > t r u e < / I s E x p a n d e d > < W i d t h > 2 0 0 < / W i d t h > < / a : V a l u e > < / a : K e y V a l u e O f D i a g r a m O b j e c t K e y a n y T y p e z b w N T n L X > < a : K e y V a l u e O f D i a g r a m O b j e c t K e y a n y T y p e z b w N T n L X > < a : K e y > < K e y > T a b l e s \ t o p 1 0 S K U \ C o l u m n s \ �TLr< / K e y > < / a : K e y > < a : V a l u e   i : t y p e = " D i a g r a m D i s p l a y N o d e V i e w S t a t e " > < H e i g h t > 1 5 0 < / H e i g h t > < I s E x p a n d e d > t r u e < / I s E x p a n d e d > < W i d t h > 2 0 0 < / W i d t h > < / a : V a l u e > < / a : K e y V a l u e O f D i a g r a m O b j e c t K e y a n y T y p e z b w N T n L X > < a : K e y V a l u e O f D i a g r a m O b j e c t K e y a n y T y p e z b w N T n L X > < a : K e y > < K e y > T a b l e s \ t o p 1 0 S K U \ C o l u m n s \ S_g �.U��< / K e y > < / a : K e y > < a : V a l u e   i : t y p e = " D i a g r a m D i s p l a y N o d e V i e w S t a t e " > < H e i g h t > 1 5 0 < / H e i g h t > < I s E x p a n d e d > t r u e < / I s E x p a n d e d > < W i d t h > 2 0 0 < / W i d t h > < / a : V a l u e > < / a : K e y V a l u e O f D i a g r a m O b j e c t K e y a n y T y p e z b w N T n L X > < a : K e y V a l u e O f D i a g r a m O b j e c t K e y a n y T y p e z b w N T n L X > < a : K e y > < K e y > T a b l e s \ t o p 1 0 S K U \ M e a s u r e s \ �NNy��v�v;`�T: S_g �.U��< / K e y > < / a : K e y > < a : V a l u e   i : t y p e = " D i a g r a m D i s p l a y N o d e V i e w S t a t e " > < H e i g h t > 1 5 0 < / H e i g h t > < I s E x p a n d e d > t r u e < / I s E x p a n d e d > < W i d t h > 2 0 0 < / W i d t h > < / a : V a l u e > < / a : K e y V a l u e O f D i a g r a m O b j e c t K e y a n y T y p e z b w N T n L X > < a : K e y V a l u e O f D i a g r a m O b j e c t K e y a n y T y p e z b w N T n L X > < a : K e y > < K e y > T a b l e s \ t o p 1 0 S K U \ �NNy��v�v;`�T: S_g �.U��\ A d d i t i o n a l   I n f o \ ��_�^ϑ<P< / K e y > < / a : K e y > < a : V a l u e   i : t y p e = " D i a g r a m D i s p l a y V i e w S t a t e I D i a g r a m T a g A d d i t i o n a l I n f o " / > < / a : K e y V a l u e O f D i a g r a m O b j e c t K e y a n y T y p e z b w N T n L X > < a : K e y V a l u e O f D i a g r a m O b j e c t K e y a n y T y p e z b w N T n L X > < a : K e y > < K e y > T a b l e s \ h�3 < / K e y > < / a : K e y > < a : V a l u e   i : t y p e = " D i a g r a m D i s p l a y N o d e V i e w S t a t e " > < H e i g h t > 1 5 0 < / H e i g h t > < I s E x p a n d e d > t r u e < / I s E x p a n d e d > < L a y e d O u t > t r u e < / L a y e d O u t > < L e f t > 6 9 8 . 3 0 3 8 1 0 5 6 7 6 6 5 7 8 < / L e f t > < T a b I n d e x > 2 < / T a b I n d e x > < T o p > 8 6 . 1 9 9 9 9 9 9 9 9 9 9 9 9 8 9 < / T o p > < W i d t h > 2 0 0 < / W i d t h > < / a : V a l u e > < / a : K e y V a l u e O f D i a g r a m O b j e c t K e y a n y T y p e z b w N T n L X > < a : K e y V a l u e O f D i a g r a m O b j e c t K e y a n y T y p e z b w N T n L X > < a : K e y > < K e y > T a b l e s \ h�3 \ C o l u m n s \ s^�ST�y< / K e y > < / a : K e y > < a : V a l u e   i : t y p e = " D i a g r a m D i s p l a y N o d e V i e w S t a t e " > < H e i g h t > 1 5 0 < / H e i g h t > < I s E x p a n d e d > t r u e < / I s E x p a n d e d > < W i d t h > 2 0 0 < / W i d t h > < / a : V a l u e > < / a : K e y V a l u e O f D i a g r a m O b j e c t K e y a n y T y p e z b w N T n L X > < a : K e y V a l u e O f D i a g r a m O b j e c t K e y a n y T y p e z b w N T n L X > < a : K e y > < K e y > T a b l e s \ h�3 \ C o l u m n s \ +RT< / K e y > < / a : K e y > < a : V a l u e   i : t y p e = " D i a g r a m D i s p l a y N o d e V i e w S t a t e " > < H e i g h t > 1 5 0 < / H e i g h t > < I s E x p a n d e d > t r u e < / I s E x p a n d e d > < W i d t h > 2 0 0 < / W i d t h > < / a : V a l u e > < / a : K e y V a l u e O f D i a g r a m O b j e c t K e y a n y T y p e z b w N T n L X > < a : K e y V a l u e O f D i a g r a m O b j e c t K e y a n y T y p e z b w N T n L X > < a : K e y > < K e y > R e l a t i o n s h i p s \ & l t ; T a b l e s \ 'Ys|�W@xh�\ C o l u m n s \ g�N& g t ; - & l t ; T a b l e s \ �egh�\ C o l u m n s \ g�N& g t ; < / K e y > < / a : K e y > < a : V a l u e   i : t y p e = " D i a g r a m D i s p l a y L i n k V i e w S t a t e " > < A u t o m a t i o n P r o p e r t y H e l p e r T e x t > �z�p  1 :   ( 2 1 6 , 2 3 7 . 4 ) 0�z�p  2 :   ( 3 1 8 . 3 0 3 8 1 1 , 1 6 6 )   < / A u t o m a t i o n P r o p e r t y H e l p e r T e x t > < L a y e d O u t > t r u e < / L a y e d O u t > < P o i n t s   x m l n s : b = " h t t p : / / s c h e m a s . d a t a c o n t r a c t . o r g / 2 0 0 4 / 0 7 / S y s t e m . W i n d o w s " > < b : P o i n t > < b : _ x > 2 1 6 < / b : _ x > < b : _ y > 2 3 7 . 4 < / b : _ y > < / b : P o i n t > < b : P o i n t > < b : _ x > 3 1 6 . 3 0 3 8 1 1 < / b : _ x > < b : _ y > 2 3 7 . 4 < / b : _ y > < / b : P o i n t > < b : P o i n t > < b : _ x > 3 1 8 . 3 0 3 8 1 1 < / b : _ x > < b : _ y > 2 3 5 . 4 < / b : _ y > < / b : P o i n t > < b : P o i n t > < b : _ x > 3 1 8 . 3 0 3 8 1 1 < / b : _ x > < b : _ y > 1 6 6 . 0 0 0 0 0 0 0 0 0 0 0 0 0 6 < / b : _ y > < / b : P o i n t > < / P o i n t s > < / a : V a l u e > < / a : K e y V a l u e O f D i a g r a m O b j e c t K e y a n y T y p e z b w N T n L X > < a : K e y V a l u e O f D i a g r a m O b j e c t K e y a n y T y p e z b w N T n L X > < a : K e y > < K e y > R e l a t i o n s h i p s \ & l t ; T a b l e s \ 'Ys|�W@xh�\ C o l u m n s \ g�N& g t ; - & l t ; T a b l e s \ �egh�\ C o l u m n s \ g�N& g t ; \ F K < / K e y > < / a : K e y > < a : V a l u e   i : t y p e = " D i a g r a m D i s p l a y L i n k E n d p o i n t V i e w S t a t e " > < H e i g h t > 1 6 < / H e i g h t > < L a b e l L o c a t i o n   x m l n s : b = " h t t p : / / s c h e m a s . d a t a c o n t r a c t . o r g / 2 0 0 4 / 0 7 / S y s t e m . W i n d o w s " > < b : _ x > 2 0 0 < / b : _ x > < b : _ y > 2 2 9 . 4 < / b : _ y > < / L a b e l L o c a t i o n > < L o c a t i o n   x m l n s : b = " h t t p : / / s c h e m a s . d a t a c o n t r a c t . o r g / 2 0 0 4 / 0 7 / S y s t e m . W i n d o w s " > < b : _ x > 2 0 0 < / b : _ x > < b : _ y > 2 3 7 . 4 < / b : _ y > < / L o c a t i o n > < S h a p e R o t a t e A n g l e > 3 6 0 < / S h a p e R o t a t e A n g l e > < W i d t h > 1 6 < / W i d t h > < / a : V a l u e > < / a : K e y V a l u e O f D i a g r a m O b j e c t K e y a n y T y p e z b w N T n L X > < a : K e y V a l u e O f D i a g r a m O b j e c t K e y a n y T y p e z b w N T n L X > < a : K e y > < K e y > R e l a t i o n s h i p s \ & l t ; T a b l e s \ 'Ys|�W@xh�\ C o l u m n s \ g�N& g t ; - & l t ; T a b l e s \ �egh�\ C o l u m n s \ g�N& g t ; \ P K < / K e y > < / a : K e y > < a : V a l u e   i : t y p e = " D i a g r a m D i s p l a y L i n k E n d p o i n t V i e w S t a t e " > < H e i g h t > 1 6 < / H e i g h t > < L a b e l L o c a t i o n   x m l n s : b = " h t t p : / / s c h e m a s . d a t a c o n t r a c t . o r g / 2 0 0 4 / 0 7 / S y s t e m . W i n d o w s " > < b : _ x > 3 1 0 . 3 0 3 8 1 1 < / b : _ x > < b : _ y > 1 5 0 . 0 0 0 0 0 0 0 0 0 0 0 0 0 6 < / b : _ y > < / L a b e l L o c a t i o n > < L o c a t i o n   x m l n s : b = " h t t p : / / s c h e m a s . d a t a c o n t r a c t . o r g / 2 0 0 4 / 0 7 / S y s t e m . W i n d o w s " > < b : _ x > 3 1 8 . 3 0 3 8 1 1 < / b : _ x > < b : _ y > 1 5 0 . 0 0 0 0 0 0 0 0 0 0 0 0 0 3 < / b : _ y > < / L o c a t i o n > < S h a p e R o t a t e A n g l e > 9 0 < / S h a p e R o t a t e A n g l e > < W i d t h > 1 6 < / W i d t h > < / a : V a l u e > < / a : K e y V a l u e O f D i a g r a m O b j e c t K e y a n y T y p e z b w N T n L X > < a : K e y V a l u e O f D i a g r a m O b j e c t K e y a n y T y p e z b w N T n L X > < a : K e y > < K e y > R e l a t i o n s h i p s \ & l t ; T a b l e s \ 'Ys|�W@xh�\ C o l u m n s \ g�N& g t ; - & l t ; T a b l e s \ �egh�\ C o l u m n s \ g�N& g t ; \ C r o s s F i l t e r < / K e y > < / a : K e y > < a : V a l u e   i : t y p e = " D i a g r a m D i s p l a y L i n k C r o s s F i l t e r V i e w S t a t e " > < P o i n t s   x m l n s : b = " h t t p : / / s c h e m a s . d a t a c o n t r a c t . o r g / 2 0 0 4 / 0 7 / S y s t e m . W i n d o w s " > < b : P o i n t > < b : _ x > 2 1 6 < / b : _ x > < b : _ y > 2 3 7 . 4 < / b : _ y > < / b : P o i n t > < b : P o i n t > < b : _ x > 3 1 6 . 3 0 3 8 1 1 < / b : _ x > < b : _ y > 2 3 7 . 4 < / b : _ y > < / b : P o i n t > < b : P o i n t > < b : _ x > 3 1 8 . 3 0 3 8 1 1 < / b : _ x > < b : _ y > 2 3 5 . 4 < / b : _ y > < / b : P o i n t > < b : P o i n t > < b : _ x > 3 1 8 . 3 0 3 8 1 1 < / b : _ x > < b : _ y > 1 6 6 . 0 0 0 0 0 0 0 0 0 0 0 0 0 6 < / b : _ y > < / b : P o i n t > < / P o i n t s > < / a : V a l u e > < / a : K e y V a l u e O f D i a g r a m O b j e c t K e y a n y T y p e z b w N T n L X > < a : K e y V a l u e O f D i a g r a m O b j e c t K e y a n y T y p e z b w N T n L X > < a : K e y > < K e y > R e l a t i o n s h i p s \ & l t ; T a b l e s \ 'Ys|�W@xh�\ C o l u m n s \ s^�ST�y& g t ; - & l t ; T a b l e s \ h�3 \ C o l u m n s \ s^�ST�y& g t ; < / K e y > < / a : K e y > < a : V a l u e   i : t y p e = " D i a g r a m D i s p l a y L i n k V i e w S t a t e " > < A u t o m a t i o n P r o p e r t y H e l p e r T e x t > �z�p  1 :   ( 2 1 6 , 2 5 7 . 4 ) 0�z�p  2 :   ( 6 8 2 . 3 0 3 8 1 0 5 6 7 6 6 6 , 1 6 1 . 2 )   < / A u t o m a t i o n P r o p e r t y H e l p e r T e x t > < I s F o c u s e d > t r u e < / I s F o c u s e d > < L a y e d O u t > t r u e < / L a y e d O u t > < P o i n t s   x m l n s : b = " h t t p : / / s c h e m a s . d a t a c o n t r a c t . o r g / 2 0 0 4 / 0 7 / S y s t e m . W i n d o w s " > < b : P o i n t > < b : _ x > 2 1 5 . 9 9 9 9 9 9 9 9 9 9 9 9 9 4 < / b : _ x > < b : _ y > 2 5 7 . 4 < / b : _ y > < / b : P o i n t > < b : P o i n t > < b : _ x > 6 7 5 . 8 0 3 8 1 0 9 9 5 4 9 9 9 3 < / b : _ x > < b : _ y > 2 5 7 . 4 < / b : _ y > < / b : P o i n t > < b : P o i n t > < b : _ x > 6 7 7 . 8 0 3 8 1 0 9 9 5 4 9 9 9 3 < / b : _ x > < b : _ y > 2 5 5 . 3 9 9 9 9 9 9 9 9 9 9 9 9 8 < / b : _ y > < / b : P o i n t > < b : P o i n t > < b : _ x > 6 7 7 . 8 0 3 8 1 0 9 9 5 4 9 9 9 3 < / b : _ x > < b : _ y > 1 6 3 . 2 < / b : _ y > < / b : P o i n t > < b : P o i n t > < b : _ x > 6 7 9 . 8 0 3 8 1 0 9 9 5 4 9 9 9 3 < / b : _ x > < b : _ y > 1 6 1 . 2 < / b : _ y > < / b : P o i n t > < b : P o i n t > < b : _ x > 6 8 2 . 3 0 3 8 1 0 5 6 7 6 6 5 8 9 < / b : _ x > < b : _ y > 1 6 1 . 2 < / b : _ y > < / b : P o i n t > < / P o i n t s > < / a : V a l u e > < / a : K e y V a l u e O f D i a g r a m O b j e c t K e y a n y T y p e z b w N T n L X > < a : K e y V a l u e O f D i a g r a m O b j e c t K e y a n y T y p e z b w N T n L X > < a : K e y > < K e y > R e l a t i o n s h i p s \ & l t ; T a b l e s \ 'Ys|�W@xh�\ C o l u m n s \ s^�ST�y& g t ; - & l t ; T a b l e s \ h�3 \ C o l u m n s \ s^�ST�y& g t ; \ F K < / K e y > < / a : K e y > < a : V a l u e   i : t y p e = " D i a g r a m D i s p l a y L i n k E n d p o i n t V i e w S t a t e " > < H e i g h t > 1 6 < / H e i g h t > < L a b e l L o c a t i o n   x m l n s : b = " h t t p : / / s c h e m a s . d a t a c o n t r a c t . o r g / 2 0 0 4 / 0 7 / S y s t e m . W i n d o w s " > < b : _ x > 1 9 9 . 9 9 9 9 9 9 9 9 9 9 9 9 9 4 < / b : _ x > < b : _ y > 2 4 9 . 3 9 9 9 9 9 9 9 9 9 9 9 9 8 < / b : _ y > < / L a b e l L o c a t i o n > < L o c a t i o n   x m l n s : b = " h t t p : / / s c h e m a s . d a t a c o n t r a c t . o r g / 2 0 0 4 / 0 7 / S y s t e m . W i n d o w s " > < b : _ x > 2 0 0 < / b : _ x > < b : _ y > 2 5 7 . 4 < / b : _ y > < / L o c a t i o n > < S h a p e R o t a t e A n g l e > 3 6 0 < / S h a p e R o t a t e A n g l e > < W i d t h > 1 6 < / W i d t h > < / a : V a l u e > < / a : K e y V a l u e O f D i a g r a m O b j e c t K e y a n y T y p e z b w N T n L X > < a : K e y V a l u e O f D i a g r a m O b j e c t K e y a n y T y p e z b w N T n L X > < a : K e y > < K e y > R e l a t i o n s h i p s \ & l t ; T a b l e s \ 'Ys|�W@xh�\ C o l u m n s \ s^�ST�y& g t ; - & l t ; T a b l e s \ h�3 \ C o l u m n s \ s^�ST�y& g t ; \ P K < / K e y > < / a : K e y > < a : V a l u e   i : t y p e = " D i a g r a m D i s p l a y L i n k E n d p o i n t V i e w S t a t e " > < H e i g h t > 1 6 < / H e i g h t > < L a b e l L o c a t i o n   x m l n s : b = " h t t p : / / s c h e m a s . d a t a c o n t r a c t . o r g / 2 0 0 4 / 0 7 / S y s t e m . W i n d o w s " > < b : _ x > 6 8 2 . 3 0 3 8 1 0 5 6 7 6 6 5 8 9 < / b : _ x > < b : _ y > 1 5 3 . 2 < / b : _ y > < / L a b e l L o c a t i o n > < L o c a t i o n   x m l n s : b = " h t t p : / / s c h e m a s . d a t a c o n t r a c t . o r g / 2 0 0 4 / 0 7 / S y s t e m . W i n d o w s " > < b : _ x > 6 9 8 . 3 0 3 8 1 0 5 6 7 6 6 5 8 9 < / b : _ x > < b : _ y > 1 6 1 . 2 < / b : _ y > < / L o c a t i o n > < S h a p e R o t a t e A n g l e > 1 8 0 < / S h a p e R o t a t e A n g l e > < W i d t h > 1 6 < / W i d t h > < / a : V a l u e > < / a : K e y V a l u e O f D i a g r a m O b j e c t K e y a n y T y p e z b w N T n L X > < a : K e y V a l u e O f D i a g r a m O b j e c t K e y a n y T y p e z b w N T n L X > < a : K e y > < K e y > R e l a t i o n s h i p s \ & l t ; T a b l e s \ 'Ys|�W@xh�\ C o l u m n s \ s^�ST�y& g t ; - & l t ; T a b l e s \ h�3 \ C o l u m n s \ s^�ST�y& g t ; \ C r o s s F i l t e r < / K e y > < / a : K e y > < a : V a l u e   i : t y p e = " D i a g r a m D i s p l a y L i n k C r o s s F i l t e r V i e w S t a t e " > < P o i n t s   x m l n s : b = " h t t p : / / s c h e m a s . d a t a c o n t r a c t . o r g / 2 0 0 4 / 0 7 / S y s t e m . W i n d o w s " > < b : P o i n t > < b : _ x > 2 1 5 . 9 9 9 9 9 9 9 9 9 9 9 9 9 4 < / b : _ x > < b : _ y > 2 5 7 . 4 < / b : _ y > < / b : P o i n t > < b : P o i n t > < b : _ x > 6 7 5 . 8 0 3 8 1 0 9 9 5 4 9 9 9 3 < / b : _ x > < b : _ y > 2 5 7 . 4 < / b : _ y > < / b : P o i n t > < b : P o i n t > < b : _ x > 6 7 7 . 8 0 3 8 1 0 9 9 5 4 9 9 9 3 < / b : _ x > < b : _ y > 2 5 5 . 3 9 9 9 9 9 9 9 9 9 9 9 9 8 < / b : _ y > < / b : P o i n t > < b : P o i n t > < b : _ x > 6 7 7 . 8 0 3 8 1 0 9 9 5 4 9 9 9 3 < / b : _ x > < b : _ y > 1 6 3 . 2 < / b : _ y > < / b : P o i n t > < b : P o i n t > < b : _ x > 6 7 9 . 8 0 3 8 1 0 9 9 5 4 9 9 9 3 < / b : _ x > < b : _ y > 1 6 1 . 2 < / b : _ y > < / b : P o i n t > < b : P o i n t > < b : _ x > 6 8 2 . 3 0 3 8 1 0 5 6 7 6 6 5 8 9 < / b : _ x > < b : _ y > 1 6 1 . 2 < / b : _ y > < / b : P o i n t > < / P o i n t s > < / a : V a l u e > < / a : K e y V a l u e O f D i a g r a m O b j e c t K e y a n y T y p e z b w N T n L X > < / V i e w S t a t e s > < / D i a g r a m M a n a g e r . S e r i a l i z a b l e D i a g r a m > < D i a g r a m M a n a g e r . S e r i a l i z a b l e D i a g r a m > < A d a p t e r   i : t y p e = " M e a s u r e D i a g r a m S a n d b o x A d a p t e r " > < T a b l e N a m e > 'Ys|�W@x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s|�W@x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Ny��v�v;`�T:  �.U��< / K e y > < / D i a g r a m O b j e c t K e y > < D i a g r a m O b j e c t K e y > < K e y > M e a s u r e s \ �NNy��v�v;`�T:  �.U��\ T a g I n f o \ lQ_< / K e y > < / D i a g r a m O b j e c t K e y > < D i a g r a m O b j e c t K e y > < K e y > M e a s u r e s \ �NNy��v�v;`�T:  �.U��\ T a g I n f o \ <P< / K e y > < / D i a g r a m O b j e c t K e y > < D i a g r a m O b j e c t K e y > < K e y > M e a s u r e s \ �NNy��v�v;`�T:  �ϑ< / K e y > < / D i a g r a m O b j e c t K e y > < D i a g r a m O b j e c t K e y > < K e y > M e a s u r e s \ �NNy��v�v;`�T:  �ϑ\ T a g I n f o \ lQ_< / K e y > < / D i a g r a m O b j e c t K e y > < D i a g r a m O b j e c t K e y > < K e y > M e a s u r e s \ �NNy��v�v;`�T:  �ϑ\ T a g I n f o \ <P< / K e y > < / D i a g r a m O b j e c t K e y > < D i a g r a m O b j e c t K e y > < K e y > C o l u m n s \ g�N< / K e y > < / D i a g r a m O b j e c t K e y > < D i a g r a m O b j e c t K e y > < K e y > C o l u m n s \ p l a t f o r m _ i d < / K e y > < / D i a g r a m O b j e c t K e y > < D i a g r a m O b j e c t K e y > < K e y > C o l u m n s \ s^�ST�y< / K e y > < / D i a g r a m O b j e c t K e y > < D i a g r a m O b j e c t K e y > < K e y > C o l u m n s \ �^��T�y< / K e y > < / D i a g r a m O b j e c t K e y > < D i a g r a m O b j e c t K e y > < K e y > C o l u m n s \ �TLr< / K e y > < / D i a g r a m O b j e c t K e y > < D i a g r a m O b j e c t K e y > < K e y > C o l u m n s \ �N�~< / K e y > < / D i a g r a m O b j e c t K e y > < D i a g r a m O b j e c t K e y > < K e y > C o l u m n s \ N^\R{|< / K e y > < / D i a g r a m O b j e c t K e y > < D i a g r a m O b j e c t K e y > < K e y > C o l u m n s \ h�QT�y< / K e y > < / D i a g r a m O b j e c t K e y > < D i a g r a m O b j e c t K e y > < K e y > C o l u m n s \ �^��{|�W< / K e y > < / D i a g r a m O b j e c t K e y > < D i a g r a m O b j e c t K e y > < K e y > C o l u m n s \ 6R �FU< / K e y > < / D i a g r a m O b j e c t K e y > < D i a g r a m O b j e c t K e y > < K e y > C o l u m n s \ 6R �FU_ 2 < / K e y > < / D i a g r a m O b j e c t K e y > < D i a g r a m O b j e c t K e y > < K e y > C o l u m n s \ 6R �FU_ �S< / K e y > < / D i a g r a m O b j e c t K e y > < D i a g r a m O b j e c t K e y > < K e y > C o l u m n s \ �^��{|�W_ RB C < / K e y > < / D i a g r a m O b j e c t K e y > < D i a g r a m O b j e c t K e y > < K e y > C o l u m n s \ /f&T�NVS< / K e y > < / D i a g r a m O b j e c t K e y > < D i a g r a m O b j e c t K e y > < K e y > C o l u m n s \ �|R< / K e y > < / D i a g r a m O b j e c t K e y > < D i a g r a m O b j e c t K e y > < K e y > C o l u m n s \  �.U��< / K e y > < / D i a g r a m O b j e c t K e y > < D i a g r a m O b j e c t K e y > < K e y > C o l u m n s \  �ϑ< / K e y > < / D i a g r a m O b j e c t K e y > < D i a g r a m O b j e c t K e y > < K e y > L i n k s \ & l t ; C o l u m n s \ �NNy��v�v;`�T:  �.U��& g t ; - & l t ; M e a s u r e s \  �.U��& g t ; < / K e y > < / D i a g r a m O b j e c t K e y > < D i a g r a m O b j e c t K e y > < K e y > L i n k s \ & l t ; C o l u m n s \ �NNy��v�v;`�T:  �.U��& g t ; - & l t ; M e a s u r e s \  �.U��& g t ; \ C O L U M N < / K e y > < / D i a g r a m O b j e c t K e y > < D i a g r a m O b j e c t K e y > < K e y > L i n k s \ & l t ; C o l u m n s \ �NNy��v�v;`�T:  �.U��& g t ; - & l t ; M e a s u r e s \  �.U��& g t ; \ M E A S U R E < / K e y > < / D i a g r a m O b j e c t K e y > < D i a g r a m O b j e c t K e y > < K e y > L i n k s \ & l t ; C o l u m n s \ �NNy��v�v;`�T:  �ϑ& g t ; - & l t ; M e a s u r e s \  �ϑ& g t ; < / K e y > < / D i a g r a m O b j e c t K e y > < D i a g r a m O b j e c t K e y > < K e y > L i n k s \ & l t ; C o l u m n s \ �NNy��v�v;`�T:  �ϑ& g t ; - & l t ; M e a s u r e s \  �ϑ& g t ; \ C O L U M N < / K e y > < / D i a g r a m O b j e c t K e y > < D i a g r a m O b j e c t K e y > < K e y > L i n k s \ & l t ; C o l u m n s \ �NNy��v�v;`�T:  �ϑ& g t ; - & l t ; M e a s u r e s \  �ϑ& 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Ny��v�v;`�T:  �.U��< / K e y > < / a : K e y > < a : V a l u e   i : t y p e = " M e a s u r e G r i d N o d e V i e w S t a t e " > < C o l u m n > 1 < / C o l u m n > < L a y e d O u t > t r u e < / L a y e d O u t > < W a s U I I n v i s i b l e > t r u e < / W a s U I I n v i s i b l e > < / a : V a l u e > < / a : K e y V a l u e O f D i a g r a m O b j e c t K e y a n y T y p e z b w N T n L X > < a : K e y V a l u e O f D i a g r a m O b j e c t K e y a n y T y p e z b w N T n L X > < a : K e y > < K e y > M e a s u r e s \ �NNy��v�v;`�T:  �.U��\ T a g I n f o \ lQ_< / K e y > < / a : K e y > < a : V a l u e   i : t y p e = " M e a s u r e G r i d V i e w S t a t e I D i a g r a m T a g A d d i t i o n a l I n f o " / > < / a : K e y V a l u e O f D i a g r a m O b j e c t K e y a n y T y p e z b w N T n L X > < a : K e y V a l u e O f D i a g r a m O b j e c t K e y a n y T y p e z b w N T n L X > < a : K e y > < K e y > M e a s u r e s \ �NNy��v�v;`�T:  �.U��\ T a g I n f o \ <P< / K e y > < / a : K e y > < a : V a l u e   i : t y p e = " M e a s u r e G r i d V i e w S t a t e I D i a g r a m T a g A d d i t i o n a l I n f o " / > < / a : K e y V a l u e O f D i a g r a m O b j e c t K e y a n y T y p e z b w N T n L X > < a : K e y V a l u e O f D i a g r a m O b j e c t K e y a n y T y p e z b w N T n L X > < a : K e y > < K e y > M e a s u r e s \ �NNy��v�v;`�T:  �ϑ< / K e y > < / a : K e y > < a : V a l u e   i : t y p e = " M e a s u r e G r i d N o d e V i e w S t a t e " > < C o l u m n > 1 3 < / C o l u m n > < L a y e d O u t > t r u e < / L a y e d O u t > < W a s U I I n v i s i b l e > t r u e < / W a s U I I n v i s i b l e > < / a : V a l u e > < / a : K e y V a l u e O f D i a g r a m O b j e c t K e y a n y T y p e z b w N T n L X > < a : K e y V a l u e O f D i a g r a m O b j e c t K e y a n y T y p e z b w N T n L X > < a : K e y > < K e y > M e a s u r e s \ �NNy��v�v;`�T:  �ϑ\ T a g I n f o \ lQ_< / K e y > < / a : K e y > < a : V a l u e   i : t y p e = " M e a s u r e G r i d V i e w S t a t e I D i a g r a m T a g A d d i t i o n a l I n f o " / > < / a : K e y V a l u e O f D i a g r a m O b j e c t K e y a n y T y p e z b w N T n L X > < a : K e y V a l u e O f D i a g r a m O b j e c t K e y a n y T y p e z b w N T n L X > < a : K e y > < K e y > M e a s u r e s \ �NNy��v�v;`�T:  �ϑ\ T a g I n f o \ <P< / K e y > < / a : K e y > < a : V a l u e   i : t y p e = " M e a s u r e G r i d V i e w S t a t e I D i a g r a m T a g A d d i t i o n a l I n f o " / > < / a : K e y V a l u e O f D i a g r a m O b j e c t K e y a n y T y p e z b w N T n L X > < a : K e y V a l u e O f D i a g r a m O b j e c t K e y a n y T y p e z b w N T n L X > < a : K e y > < K e y > C o l u m n s \ g�N< / K e y > < / a : K e y > < a : V a l u e   i : t y p e = " M e a s u r e G r i d N o d e V i e w S t a t e " > < L a y e d O u t > t r u e < / L a y e d O u t > < / a : V a l u e > < / a : K e y V a l u e O f D i a g r a m O b j e c t K e y a n y T y p e z b w N T n L X > < a : K e y V a l u e O f D i a g r a m O b j e c t K e y a n y T y p e z b w N T n L X > < a : K e y > < K e y > C o l u m n s \ p l a t f o r m _ i d < / K e y > < / a : K e y > < a : V a l u e   i : t y p e = " M e a s u r e G r i d N o d e V i e w S t a t e " > < C o l u m n > 2 < / C o l u m n > < L a y e d O u t > t r u e < / L a y e d O u t > < / a : V a l u e > < / a : K e y V a l u e O f D i a g r a m O b j e c t K e y a n y T y p e z b w N T n L X > < a : K e y V a l u e O f D i a g r a m O b j e c t K e y a n y T y p e z b w N T n L X > < a : K e y > < K e y > C o l u m n s \ s^�ST�y< / K e y > < / a : K e y > < a : V a l u e   i : t y p e = " M e a s u r e G r i d N o d e V i e w S t a t e " > < C o l u m n > 3 < / C o l u m n > < L a y e d O u t > t r u e < / L a y e d O u t > < / a : V a l u e > < / a : K e y V a l u e O f D i a g r a m O b j e c t K e y a n y T y p e z b w N T n L X > < a : K e y V a l u e O f D i a g r a m O b j e c t K e y a n y T y p e z b w N T n L X > < a : K e y > < K e y > C o l u m n s \ �^��T�y< / K e y > < / a : K e y > < a : V a l u e   i : t y p e = " M e a s u r e G r i d N o d e V i e w S t a t e " > < C o l u m n > 4 < / C o l u m n > < L a y e d O u t > t r u e < / L a y e d O u t > < / a : V a l u e > < / a : K e y V a l u e O f D i a g r a m O b j e c t K e y a n y T y p e z b w N T n L X > < a : K e y V a l u e O f D i a g r a m O b j e c t K e y a n y T y p e z b w N T n L X > < a : K e y > < K e y > C o l u m n s \ �TLr< / K e y > < / a : K e y > < a : V a l u e   i : t y p e = " M e a s u r e G r i d N o d e V i e w S t a t e " > < C o l u m n > 5 < / C o l u m n > < L a y e d O u t > t r u e < / L a y e d O u t > < / a : V a l u e > < / a : K e y V a l u e O f D i a g r a m O b j e c t K e y a n y T y p e z b w N T n L X > < a : K e y V a l u e O f D i a g r a m O b j e c t K e y a n y T y p e z b w N T n L X > < a : K e y > < K e y > C o l u m n s \ �N�~< / K e y > < / a : K e y > < a : V a l u e   i : t y p e = " M e a s u r e G r i d N o d e V i e w S t a t e " > < C o l u m n > 6 < / C o l u m n > < L a y e d O u t > t r u e < / L a y e d O u t > < / a : V a l u e > < / a : K e y V a l u e O f D i a g r a m O b j e c t K e y a n y T y p e z b w N T n L X > < a : K e y V a l u e O f D i a g r a m O b j e c t K e y a n y T y p e z b w N T n L X > < a : K e y > < K e y > C o l u m n s \ N^\R{|< / K e y > < / a : K e y > < a : V a l u e   i : t y p e = " M e a s u r e G r i d N o d e V i e w S t a t e " > < C o l u m n > 7 < / C o l u m n > < L a y e d O u t > t r u e < / L a y e d O u t > < / a : V a l u e > < / a : K e y V a l u e O f D i a g r a m O b j e c t K e y a n y T y p e z b w N T n L X > < a : K e y V a l u e O f D i a g r a m O b j e c t K e y a n y T y p e z b w N T n L X > < a : K e y > < K e y > C o l u m n s \ h�QT�y< / K e y > < / a : K e y > < a : V a l u e   i : t y p e = " M e a s u r e G r i d N o d e V i e w S t a t e " > < C o l u m n > 8 < / C o l u m n > < L a y e d O u t > t r u e < / L a y e d O u t > < / a : V a l u e > < / a : K e y V a l u e O f D i a g r a m O b j e c t K e y a n y T y p e z b w N T n L X > < a : K e y V a l u e O f D i a g r a m O b j e c t K e y a n y T y p e z b w N T n L X > < a : K e y > < K e y > C o l u m n s \ �^��{|�W< / K e y > < / a : K e y > < a : V a l u e   i : t y p e = " M e a s u r e G r i d N o d e V i e w S t a t e " > < C o l u m n > 9 < / C o l u m n > < L a y e d O u t > t r u e < / L a y e d O u t > < / a : V a l u e > < / a : K e y V a l u e O f D i a g r a m O b j e c t K e y a n y T y p e z b w N T n L X > < a : K e y V a l u e O f D i a g r a m O b j e c t K e y a n y T y p e z b w N T n L X > < a : K e y > < K e y > C o l u m n s \ 6R �FU< / K e y > < / a : K e y > < a : V a l u e   i : t y p e = " M e a s u r e G r i d N o d e V i e w S t a t e " > < C o l u m n > 1 0 < / C o l u m n > < L a y e d O u t > t r u e < / L a y e d O u t > < / a : V a l u e > < / a : K e y V a l u e O f D i a g r a m O b j e c t K e y a n y T y p e z b w N T n L X > < a : K e y V a l u e O f D i a g r a m O b j e c t K e y a n y T y p e z b w N T n L X > < a : K e y > < K e y > C o l u m n s \ 6R �FU_ 2 < / K e y > < / a : K e y > < a : V a l u e   i : t y p e = " M e a s u r e G r i d N o d e V i e w S t a t e " > < C o l u m n > 1 4 < / C o l u m n > < L a y e d O u t > t r u e < / L a y e d O u t > < / a : V a l u e > < / a : K e y V a l u e O f D i a g r a m O b j e c t K e y a n y T y p e z b w N T n L X > < a : K e y V a l u e O f D i a g r a m O b j e c t K e y a n y T y p e z b w N T n L X > < a : K e y > < K e y > C o l u m n s \ 6R �FU_ �S< / K e y > < / a : K e y > < a : V a l u e   i : t y p e = " M e a s u r e G r i d N o d e V i e w S t a t e " > < C o l u m n > 1 5 < / C o l u m n > < L a y e d O u t > t r u e < / L a y e d O u t > < / a : V a l u e > < / a : K e y V a l u e O f D i a g r a m O b j e c t K e y a n y T y p e z b w N T n L X > < a : K e y V a l u e O f D i a g r a m O b j e c t K e y a n y T y p e z b w N T n L X > < a : K e y > < K e y > C o l u m n s \ �^��{|�W_ RB C < / K e y > < / a : K e y > < a : V a l u e   i : t y p e = " M e a s u r e G r i d N o d e V i e w S t a t e " > < C o l u m n > 1 1 < / C o l u m n > < L a y e d O u t > t r u e < / L a y e d O u t > < / a : V a l u e > < / a : K e y V a l u e O f D i a g r a m O b j e c t K e y a n y T y p e z b w N T n L X > < a : K e y V a l u e O f D i a g r a m O b j e c t K e y a n y T y p e z b w N T n L X > < a : K e y > < K e y > C o l u m n s \ /f&T�NVS< / K e y > < / a : K e y > < a : V a l u e   i : t y p e = " M e a s u r e G r i d N o d e V i e w S t a t e " > < C o l u m n > 1 2 < / C o l u m n > < L a y e d O u t > t r u e < / L a y e d O u t > < / a : V a l u e > < / a : K e y V a l u e O f D i a g r a m O b j e c t K e y a n y T y p e z b w N T n L X > < a : K e y V a l u e O f D i a g r a m O b j e c t K e y a n y T y p e z b w N T n L X > < a : K e y > < K e y > C o l u m n s \ �|R< / K e y > < / a : K e y > < a : V a l u e   i : t y p e = " M e a s u r e G r i d N o d e V i e w S t a t e " > < C o l u m n > 1 6 < / C o l u m n > < L a y e d O u t > t r u e < / L a y e d O u t > < / a : V a l u e > < / a : K e y V a l u e O f D i a g r a m O b j e c t K e y a n y T y p e z b w N T n L X > < a : K e y V a l u e O f D i a g r a m O b j e c t K e y a n y T y p e z b w N T n L X > < a : K e y > < K e y > C o l u m n s \  �.U��< / K e y > < / a : K e y > < a : V a l u e   i : t y p e = " M e a s u r e G r i d N o d e V i e w S t a t e " > < C o l u m n > 1 < / C o l u m n > < L a y e d O u t > t r u e < / L a y e d O u t > < / a : V a l u e > < / a : K e y V a l u e O f D i a g r a m O b j e c t K e y a n y T y p e z b w N T n L X > < a : K e y V a l u e O f D i a g r a m O b j e c t K e y a n y T y p e z b w N T n L X > < a : K e y > < K e y > C o l u m n s \  �ϑ< / K e y > < / a : K e y > < a : V a l u e   i : t y p e = " M e a s u r e G r i d N o d e V i e w S t a t e " > < C o l u m n > 1 3 < / C o l u m n > < L a y e d O u t > t r u e < / L a y e d O u t > < / a : V a l u e > < / a : K e y V a l u e O f D i a g r a m O b j e c t K e y a n y T y p e z b w N T n L X > < a : K e y V a l u e O f D i a g r a m O b j e c t K e y a n y T y p e z b w N T n L X > < a : K e y > < K e y > L i n k s \ & l t ; C o l u m n s \ �NNy��v�v;`�T:  �.U��& g t ; - & l t ; M e a s u r e s \  �.U��& g t ; < / K e y > < / a : K e y > < a : V a l u e   i : t y p e = " M e a s u r e G r i d V i e w S t a t e I D i a g r a m L i n k " / > < / a : K e y V a l u e O f D i a g r a m O b j e c t K e y a n y T y p e z b w N T n L X > < a : K e y V a l u e O f D i a g r a m O b j e c t K e y a n y T y p e z b w N T n L X > < a : K e y > < K e y > L i n k s \ & l t ; C o l u m n s \ �NNy��v�v;`�T:  �.U��& g t ; - & l t ; M e a s u r e s \  �.U��& g t ; \ C O L U M N < / K e y > < / a : K e y > < a : V a l u e   i : t y p e = " M e a s u r e G r i d V i e w S t a t e I D i a g r a m L i n k E n d p o i n t " / > < / a : K e y V a l u e O f D i a g r a m O b j e c t K e y a n y T y p e z b w N T n L X > < a : K e y V a l u e O f D i a g r a m O b j e c t K e y a n y T y p e z b w N T n L X > < a : K e y > < K e y > L i n k s \ & l t ; C o l u m n s \ �NNy��v�v;`�T:  �.U��& g t ; - & l t ; M e a s u r e s \  �.U��& g t ; \ M E A S U R E < / K e y > < / a : K e y > < a : V a l u e   i : t y p e = " M e a s u r e G r i d V i e w S t a t e I D i a g r a m L i n k E n d p o i n t " / > < / a : K e y V a l u e O f D i a g r a m O b j e c t K e y a n y T y p e z b w N T n L X > < a : K e y V a l u e O f D i a g r a m O b j e c t K e y a n y T y p e z b w N T n L X > < a : K e y > < K e y > L i n k s \ & l t ; C o l u m n s \ �NNy��v�v;`�T:  �ϑ& g t ; - & l t ; M e a s u r e s \  �ϑ& g t ; < / K e y > < / a : K e y > < a : V a l u e   i : t y p e = " M e a s u r e G r i d V i e w S t a t e I D i a g r a m L i n k " / > < / a : K e y V a l u e O f D i a g r a m O b j e c t K e y a n y T y p e z b w N T n L X > < a : K e y V a l u e O f D i a g r a m O b j e c t K e y a n y T y p e z b w N T n L X > < a : K e y > < K e y > L i n k s \ & l t ; C o l u m n s \ �NNy��v�v;`�T:  �ϑ& g t ; - & l t ; M e a s u r e s \  �ϑ& g t ; \ C O L U M N < / K e y > < / a : K e y > < a : V a l u e   i : t y p e = " M e a s u r e G r i d V i e w S t a t e I D i a g r a m L i n k E n d p o i n t " / > < / a : K e y V a l u e O f D i a g r a m O b j e c t K e y a n y T y p e z b w N T n L X > < a : K e y V a l u e O f D i a g r a m O b j e c t K e y a n y T y p e z b w N T n L X > < a : K e y > < K e y > L i n k s \ & l t ; C o l u m n s \ �NNy��v�v;`�T:  �ϑ& g t ; - & l t ; M e a s u r e s \  �ϑ& g t ; \ M E A S U R E < / K e y > < / a : K e y > < a : V a l u e   i : t y p e = " M e a s u r e G r i d V i e w S t a t e I D i a g r a m L i n k E n d p o i n t " / > < / a : K e y V a l u e O f D i a g r a m O b j e c t K e y a n y T y p e z b w N T n L X > < / V i e w S t a t e s > < / D i a g r a m M a n a g e r . S e r i a l i z a b l e D i a g r a m > < D i a g r a m M a n a g e r . S e r i a l i z a b l e D i a g r a m > < A d a p t e r   i : t y p e = " M e a s u r e D i a g r a m S a n d b o x A d a p t e r " > < T a b l e N a m e > �eg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g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g'Yg< / K e y > < / D i a g r a m O b j e c t K e y > < D i a g r a m O b j e c t K e y > < K e y > M e a s u r e s \  g'Yg\ T a g I n f o \ lQ_< / K e y > < / D i a g r a m O b j e c t K e y > < D i a g r a m O b j e c t K e y > < K e y > M e a s u r e s \  g'Yg\ T a g I n f o \ <P< / K e y > < / D i a g r a m O b j e c t K e y > < D i a g r a m O b j e c t K e y > < K e y > C o l u m n s \ g�N< / K e y > < / D i a g r a m O b j e c t K e y > < D i a g r a m O b j e c t K e y > < K e y > C o l u m n s \ y e a r < / K e y > < / D i a g r a m O b j e c t K e y > < D i a g r a m O b j e c t K e y > < K e y > C o l u m n s \ m o n t h _ e < / K e y > < / D i a g r a m O b j e c t K e y > < D i a g r a m O b j e c t K e y > < K e y > C o l u m n s \ Q u a r t e r < / K e y > < / D i a g r a m O b j e c t K e y > < D i a g r a m O b j e c t K e y > < K e y > C o l u m n s \ h _ y e a r < / K e y > < / D i a g r a m O b j e c t K e y > < D i a g r a m O b j e c t K e y > < K e y > C o l u m n s \ y t d < / K e y > < / D i a g r a m O b j e c t K e y > < D i a g r a m O b j e c t K e y > < K e y > C o l u m n s \ F Y < / K e y > < / D i a g r a m O b j e c t K e y > < D i a g r a m O b j e c t K e y > < K e y > C o l u m n s \ Nt^Tg< / K e y > < / D i a g r a m O b j e c t K e y > < D i a g r a m O b j e c t K e y > < K e y > C o l u m n s \ y t d _ Nt^< / K e y > < / D i a g r a m O b j e c t K e y > < D i a g r a m O b j e c t K e y > < K e y > C o l u m n s \ Q u a r t e r _ Nt^< / K e y > < / D i a g r a m O b j e c t K e y > < D i a g r a m O b j e c t K e y > < K e y > C o l u m n s \ F Y _ Nt^< / K e y > < / D i a g r a m O b j e c t K e y > < D i a g r a m O b j e c t K e y > < K e y > C o l u m n s \ C a l c u l a t e d   C o l u m n   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g'Yg< / K e y > < / a : K e y > < a : V a l u e   i : t y p e = " M e a s u r e G r i d N o d e V i e w S t a t e " > < L a y e d O u t > t r u e < / L a y e d O u t > < R o w > 1 < / R o w > < / a : V a l u e > < / a : K e y V a l u e O f D i a g r a m O b j e c t K e y a n y T y p e z b w N T n L X > < a : K e y V a l u e O f D i a g r a m O b j e c t K e y a n y T y p e z b w N T n L X > < a : K e y > < K e y > M e a s u r e s \  g'Yg\ T a g I n f o \ lQ_< / K e y > < / a : K e y > < a : V a l u e   i : t y p e = " M e a s u r e G r i d V i e w S t a t e I D i a g r a m T a g A d d i t i o n a l I n f o " / > < / a : K e y V a l u e O f D i a g r a m O b j e c t K e y a n y T y p e z b w N T n L X > < a : K e y V a l u e O f D i a g r a m O b j e c t K e y a n y T y p e z b w N T n L X > < a : K e y > < K e y > M e a s u r e s \  g'Yg\ T a g I n f o \ <P< / K e y > < / a : K e y > < a : V a l u e   i : t y p e = " M e a s u r e G r i d V i e w S t a t e I D i a g r a m T a g A d d i t i o n a l I n f o " / > < / a : K e y V a l u e O f D i a g r a m O b j e c t K e y a n y T y p e z b w N T n L X > < a : K e y V a l u e O f D i a g r a m O b j e c t K e y a n y T y p e z b w N T n L X > < a : K e y > < K e y > C o l u m n s \ g�N< / 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_ 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h _ y e a r < / K e y > < / a : K e y > < a : V a l u e   i : t y p e = " M e a s u r e G r i d N o d e V i e w S t a t e " > < C o l u m n > 4 < / C o l u m n > < L a y e d O u t > t r u e < / L a y e d O u t > < / a : V a l u e > < / a : K e y V a l u e O f D i a g r a m O b j e c t K e y a n y T y p e z b w N T n L X > < a : K e y V a l u e O f D i a g r a m O b j e c t K e y a n y T y p e z b w N T n L X > < a : K e y > < K e y > C o l u m n s \ y t d < / K e y > < / a : K e y > < a : V a l u e   i : t y p e = " M e a s u r e G r i d N o d e V i e w S t a t e " > < C o l u m n > 5 < / C o l u m n > < L a y e d O u t > t r u e < / L a y e d O u t > < / a : V a l u e > < / a : K e y V a l u e O f D i a g r a m O b j e c t K e y a n y T y p e z b w N T n L X > < a : K e y V a l u e O f D i a g r a m O b j e c t K e y a n y T y p e z b w N T n L X > < a : K e y > < K e y > C o l u m n s \ F Y < / K e y > < / a : K e y > < a : V a l u e   i : t y p e = " M e a s u r e G r i d N o d e V i e w S t a t e " > < C o l u m n > 6 < / C o l u m n > < L a y e d O u t > t r u e < / L a y e d O u t > < / a : V a l u e > < / a : K e y V a l u e O f D i a g r a m O b j e c t K e y a n y T y p e z b w N T n L X > < a : K e y V a l u e O f D i a g r a m O b j e c t K e y a n y T y p e z b w N T n L X > < a : K e y > < K e y > C o l u m n s \ Nt^Tg< / K e y > < / a : K e y > < a : V a l u e   i : t y p e = " M e a s u r e G r i d N o d e V i e w S t a t e " > < C o l u m n > 8 < / C o l u m n > < L a y e d O u t > t r u e < / L a y e d O u t > < / a : V a l u e > < / a : K e y V a l u e O f D i a g r a m O b j e c t K e y a n y T y p e z b w N T n L X > < a : K e y V a l u e O f D i a g r a m O b j e c t K e y a n y T y p e z b w N T n L X > < a : K e y > < K e y > C o l u m n s \ y t d _ Nt^< / K e y > < / a : K e y > < a : V a l u e   i : t y p e = " M e a s u r e G r i d N o d e V i e w S t a t e " > < C o l u m n > 9 < / C o l u m n > < L a y e d O u t > t r u e < / L a y e d O u t > < / a : V a l u e > < / a : K e y V a l u e O f D i a g r a m O b j e c t K e y a n y T y p e z b w N T n L X > < a : K e y V a l u e O f D i a g r a m O b j e c t K e y a n y T y p e z b w N T n L X > < a : K e y > < K e y > C o l u m n s \ Q u a r t e r _ Nt^< / K e y > < / a : K e y > < a : V a l u e   i : t y p e = " M e a s u r e G r i d N o d e V i e w S t a t e " > < C o l u m n > 1 0 < / C o l u m n > < L a y e d O u t > t r u e < / L a y e d O u t > < / a : V a l u e > < / a : K e y V a l u e O f D i a g r a m O b j e c t K e y a n y T y p e z b w N T n L X > < a : K e y V a l u e O f D i a g r a m O b j e c t K e y a n y T y p e z b w N T n L X > < a : K e y > < K e y > C o l u m n s \ F Y _ Nt^< / K e y > < / a : K e y > < a : V a l u e   i : t y p e = " M e a s u r e G r i d N o d e V i e w S t a t e " > < C o l u m n > 1 1 < / C o l u m n > < L a y e d O u t > t r u e < / L a y e d O u t > < / a : V a l u e > < / a : K e y V a l u e O f D i a g r a m O b j e c t K e y a n y T y p e z b w N T n L X > < a : K e y V a l u e O f D i a g r a m O b j e c t K e y a n y T y p e z b w N T n L X > < a : K e y > < K e y > C o l u m n s \ C a l c u l a t e d   C o l u m n   1 < / K e y > < / a : K e y > < a : V a l u e   i : t y p e = " M e a s u r e G r i d N o d e V i e w S t a t e " > < C o l u m n > 7 < / C o l u m n > < L a y e d O u t > t r u e < / L a y e d O u t > < / a : V a l u e > < / a : K e y V a l u e O f D i a g r a m O b j e c t K e y a n y T y p e z b w N T n L X > < / V i e w S t a t e s > < / D i a g r a m M a n a g e r . S e r i a l i z a b l e D i a g r a m > < / A r r a y O f D i a g r a m M a n a g e r . S e r i a l i z a b l e D i a g r a m > ] ] > < / C u s t o m C o n t e n t > < / G e m i n i > 
</file>

<file path=customXml/item42.xml>��< ? x m l   v e r s i o n = " 1 . 0 "   e n c o d i n g = " U T F - 1 6 " ? > < G e m i n i   x m l n s = " h t t p : / / g e m i n i / p i v o t c u s t o m i z a t i o n / 4 4 0 a e 2 9 1 - d 8 0 3 - 4 6 2 3 - b 0 f f - 6 0 c 2 c 9 2 8 0 c b 2 " > < 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43.xml>��< ? x m l   v e r s i o n = " 1 . 0 "   e n c o d i n g = " U T F - 1 6 " ? > < G e m i n i   x m l n s = " h t t p : / / g e m i n i / p i v o t c u s t o m i z a t i o n / 4 4 e f b 1 a 8 - 7 9 a d - 4 9 4 5 - a 4 b 7 - 8 f a 9 9 f f a 0 2 8 4 " > < 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44.xml>��< ? x m l   v e r s i o n = " 1 . 0 "   e n c o d i n g = " U T F - 1 6 " ? > < G e m i n i   x m l n s = " h t t p : / / g e m i n i / p i v o t c u s t o m i z a t i o n / 7 8 6 a 8 d 1 5 - 5 3 b f - 4 0 7 8 - a b f a - e 0 a c b 1 4 8 e 0 0 a " > < 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45.xml>��< ? x m l   v e r s i o n = " 1 . 0 "   e n c o d i n g = " U T F - 1 6 " ? > < G e m i n i   x m l n s = " h t t p : / / g e m i n i / p i v o t c u s t o m i z a t i o n / C l i e n t W i n d o w X M L " > < C u s t o m C o n t e n t > < ! [ C D A T A [ �egh�_ 3 8 f 0 8 d 0 c - e b 1 1 - 4 2 c 4 - a b b 3 - 3 b 5 4 2 7 8 3 5 1 7 6 ] ] > < / C u s t o m C o n t e n t > < / G e m i n i > 
</file>

<file path=customXml/item46.xml>��< ? x m l   v e r s i o n = " 1 . 0 "   e n c o d i n g = " U T F - 1 6 " ? > < G e m i n i   x m l n s = " h t t p : / / g e m i n i / p i v o t c u s t o m i z a t i o n / 3 8 5 8 c 3 4 2 - 8 1 0 9 - 4 f 0 9 - b 8 9 3 - 5 b 8 5 9 9 5 8 7 c 2 9 " > < 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47.xml>��< ? x m l   v e r s i o n = " 1 . 0 "   e n c o d i n g = " U T F - 1 6 " ? > < G e m i n i   x m l n s = " h t t p : / / g e m i n i / p i v o t c u s t o m i z a t i o n / 0 0 b 4 c e b 1 - a 3 a 8 - 4 d f f - 8 5 7 1 - 5 c 3 6 2 0 0 0 b 6 f 4 " > < 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48.xml>��< ? x m l   v e r s i o n = " 1 . 0 "   e n c o d i n g = " U T F - 1 6 " ? > < G e m i n i   x m l n s = " h t t p : / / g e m i n i / p i v o t c u s t o m i z a t i o n / 3 9 4 5 0 c 0 7 - 7 9 7 6 - 4 e 0 1 - 9 8 2 b - 7 d d 2 9 2 b e f 2 f 5 " > < 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49.xml>��< ? x m l   v e r s i o n = " 1 . 0 "   e n c o d i n g = " U T F - 1 6 " ? > < G e m i n i   x m l n s = " h t t p : / / g e m i n i / p i v o t c u s t o m i z a t i o n / 1 7 9 1 c 0 e a - 2 e 3 8 - 4 e 4 e - 9 d a 5 - 6 b f a b 5 8 a 3 b 9 3 " > < 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6 < / H e i g h t > < / S a n d b o x E d i t o r . F o r m u l a B a r S t a t e > ] ] > < / C u s t o m C o n t e n t > < / G e m i n i > 
</file>

<file path=customXml/item50.xml>��< ? x m l   v e r s i o n = " 1 . 0 "   e n c o d i n g = " U T F - 1 6 " ? > < G e m i n i   x m l n s = " h t t p : / / g e m i n i / p i v o t c u s t o m i z a t i o n / d 7 d 3 b 6 4 1 - 0 1 1 0 - 4 e c a - 9 c 0 3 - 7 b b f 7 a e f 4 5 6 2 " > < 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51.xml>��< ? x m l   v e r s i o n = " 1 . 0 "   e n c o d i n g = " U T F - 1 6 " ? > < G e m i n i   x m l n s = " h t t p : / / g e m i n i / p i v o t c u s t o m i z a t i o n / 5 7 a 4 4 2 7 f - d c 4 2 - 4 7 9 0 - b 1 8 a - 1 a 8 3 8 f e c 6 8 2 7 " > < 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52.xml>��< ? x m l   v e r s i o n = " 1 . 0 "   e n c o d i n g = " U T F - 1 6 " ? > < G e m i n i   x m l n s = " h t t p : / / g e m i n i / p i v o t c u s t o m i z a t i o n / 7 3 2 6 4 1 f c - 8 d 2 2 - 4 d 6 1 - b c c 4 - 3 a 3 f 0 5 9 7 4 e 5 c " > < 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53.xml>��< ? x m l   v e r s i o n = " 1 . 0 "   e n c o d i n g = " U T F - 1 6 " ? > < G e m i n i   x m l n s = " h t t p : / / g e m i n i / p i v o t c u s t o m i z a t i o n / f c 0 0 9 6 7 c - 0 f 5 b - 4 a c 6 - a 2 5 c - f c c a b 4 d 6 d b 5 e " > < 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54.xml>��< ? x m l   v e r s i o n = " 1 . 0 "   e n c o d i n g = " U T F - 1 6 " ? > < G e m i n i   x m l n s = " h t t p : / / g e m i n i / p i v o t c u s t o m i z a t i o n / d 5 7 a 9 c e 9 - 9 2 6 0 - 4 3 0 0 - a c 6 a - 4 9 7 7 d e 9 a 7 6 b 1 " > < 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55.xml>��< ? x m l   v e r s i o n = " 1 . 0 "   e n c o d i n g = " U T F - 1 6 " ? > < G e m i n i   x m l n s = " h t t p : / / g e m i n i / p i v o t c u s t o m i z a t i o n / e 6 c a 2 a 4 f - 2 9 0 1 - 4 9 0 6 - b 8 1 0 - 4 a f a f 8 e f f 4 e a " > < 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56.xml>��< ? x m l   v e r s i o n = " 1 . 0 "   e n c o d i n g = " U T F - 1 6 " ? > < G e m i n i   x m l n s = " h t t p : / / g e m i n i / p i v o t c u s t o m i z a t i o n / f c 5 c a 8 1 1 - 2 9 6 1 - 4 e d 1 - 8 e 3 e - b 9 e e 7 9 5 4 9 a 8 c " > < 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57.xml>��< ? x m l   v e r s i o n = " 1 . 0 "   e n c o d i n g = " U T F - 1 6 " ? > < G e m i n i   x m l n s = " h t t p : / / g e m i n i / p i v o t c u s t o m i z a t i o n / 0 d 1 8 9 0 f d - c f 5 c - 4 8 7 6 - b 9 6 f - 8 a 0 7 f f 1 5 d 2 5 1 " > < 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58.xml>��< ? x m l   v e r s i o n = " 1 . 0 "   e n c o d i n g = " U T F - 1 6 " ? > < G e m i n i   x m l n s = " h t t p : / / g e m i n i / p i v o t c u s t o m i z a t i o n / 1 8 d d f 7 6 d - b 3 f 8 - 4 7 a c - 8 a b 1 - c 6 3 c e b f 1 8 2 8 8 " > < 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59.xml>��< ? x m l   v e r s i o n = " 1 . 0 "   e n c o d i n g = " U T F - 1 6 " ? > < G e m i n i   x m l n s = " h t t p : / / g e m i n i / p i v o t c u s t o m i z a t i o n / T a b l e O r d e r " > < C u s t o m C o n t e n t > < ! [ C D A T A [ 'Ys|�W@xh�_ a 1 a c c b 0 2 - 5 d b c - 4 3 1 3 - 8 a 6 2 - d 4 7 0 3 e 9 7 9 3 e 0 , �egh�_ 3 8 f 0 8 d 0 c - e b 1 1 - 4 2 c 4 - a b b 3 - 3 b 5 4 2 7 8 3 5 1 7 6 , t o p 1 0 S K U _ 7 1 3 6 1 0 f 1 - 5 9 7 4 - 4 8 6 c - a 5 c 2 - 8 d 1 9 0 d 0 0 4 b 6 3 , h�3 _ 1 9 1 d b b 3 2 - 2 2 e 6 - 4 a 5 2 - 9 b 7 9 - 8 0 a f 5 0 4 f 6 1 1 1 ] ] > < / C u s t o m C o n t e n t > < / G e m i n i > 
</file>

<file path=customXml/item6.xml>��< ? x m l   v e r s i o n = " 1 . 0 "   e n c o d i n g = " U T F - 1 6 " ? > < G e m i n i   x m l n s = " h t t p : / / g e m i n i / p i v o t c u s t o m i z a t i o n / a 3 0 8 f 6 0 3 - 2 c 8 9 - 4 e f d - 9 7 7 3 - 3 b e a 7 f a 3 f d 7 9 " > < 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60.xml>��< ? x m l   v e r s i o n = " 1 . 0 "   e n c o d i n g = " U T F - 1 6 " ? > < G e m i n i   x m l n s = " h t t p : / / g e m i n i / p i v o t c u s t o m i z a t i o n / 5 6 6 1 0 a f 7 - b a 8 e - 4 7 7 5 - a 9 2 b - 0 7 e d 8 b e 3 9 7 1 2 " > < 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61.xml>��< ? x m l   v e r s i o n = " 1 . 0 "   e n c o d i n g = " U T F - 1 6 " ? > < G e m i n i   x m l n s = " h t t p : / / g e m i n i / p i v o t c u s t o m i z a t i o n / 6 3 d 7 4 b 3 a - 4 0 3 9 - 4 4 2 1 - 9 3 e 5 - 3 4 a 3 6 f 5 a 4 7 1 b " > < 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62.xml>��< ? x m l   v e r s i o n = " 1 . 0 "   e n c o d i n g = " U T F - 1 6 "   s t a n d a l o n e = " n o " ? > < D a t a M a s h u p   x m l n s = " h t t p : / / s c h e m a s . m i c r o s o f t . c o m / D a t a M a s h u p " > A A A A A K 0 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n L A Z 6 w A A A D 3 A A A A E g A A A E N v b m Z p Z y 9 Q Y W N r Y W d l L n h t b I S P s Q 6 C M B i E d x P f g X S n L X U j P 2 V g F W N i Y l w b a K A B W k O L J b 6 a g 4 / k K w h R 1 M 3 x 7 r 7 k 7 h 6 3 O 6 R j 1 w Y X 2 V t l d I I i T F F g n d C l a I 2 W C d I G p X y 9 g r 0 o G l H J Y K K 1 j U d b J q h 2 7 h w T 4 r 3 H f o N N X x F G a U R O + f Z Q 1 L I T 6 A O r / 3 C o 9 F x b S M T h + F r D G Y 4 Y x Y w x T I E s J u R K f w E 2 D Z 7 T H x O y o X V D L / m 1 D r M d k E U C e X / g T w A A A P / / A w B Q S w M E F A A C A A g A A A A h A O z E d a q 9 A g A A 6 g U A A B M A A A B G b 3 J t d W x h c y 9 T Z W N 0 a W 9 u M S 5 t v F T f T 9 N Q F H 5 f w v 9 w U x 7 a m t K s E I 0 G 6 w v 6 Z G K i w / i w L E u 3 X d z k t n e 2 t 4 G F L B k J P w Z C J A E c E R R Q Y R q j Q k C U T v S f 4 b b r f + F d O 6 G I 4 4 m 4 L O v Z O f e c 8 5 3 z f b c W z J I C N k A i f C r 9 s Z i V 1 0 y Y A / R d 3 d v d o + u O t 1 l p b r 4 H K k C Q d M U A + 7 j O A v u b e I r k 2 x r R M p o F B U 6 5 0 S s r 1 6 7 L c V m 5 y k m A s 6 C R S 2 O b M D t 5 3 4 Z m S W U u x L q A K 2 D I x D q A o 1 m I E D S I n M t g 2 V u d d b 9 + o y s z / v R c + r T p S B 6 a E B w 7 d c / 5 p f I h J J 5 L i V 2 x g n G C 5 R S z W 9 t y 1 9 b / M 1 q 3 d u D X 9 l n T z r g I L i r x x N 2 H l w e r W 2 A 5 I j 3 c o 8 9 3 g G a B 0 K I L 8 1 5 9 p 1 t A Q 2 J 4 I P y V 3 L X q c e P o v J 8 6 N X / R 8 X Y b 9 P U z y d 2 Y p t N T n U r Q 6 o F f 2 a D L U 5 K 3 1 6 D V m k Q X x 7 2 Z u f M H L V s X / K U K X f r s v 3 k l B t i O F h m A E x 8 I c o K t / p k v W K q u o 1 K 6 l H + C g n j I f A h c F d p T 6 9 q o E L p E c E G B f 8 t G D O r 2 9 L R r 8 r 3 x 3 r 6 e O P s q f B D R j N z f K Q C 0 n E E 0 y w h q 1 T V A E W l k C J t 6 u p B T l e B A d I 0 q f / y 9 0 d w e p / M v 6 J r D H G G Q B 6 S V y 7 s r X 3 g A E a v F 0 4 V t Z r J 0 N T C D L o 9 N b B d B p t T m s z N B b U o 7 0 c K k K I U y 8 z 6 t + p U Z 7 + V E c 3 O O 6 W 1 Q y y A o J 4 J 1 P s A j l s B k K A G o Z f N A S E Y b p M D N W 8 C w E R I j o o 4 W O 1 V 3 8 + c k n f 1 w e d r O F S x S M J h x Z u B w M I n O L z f r E + 7 G D 4 l u 1 Z p v J 9 3 l n Q u l E B V T p B w o W M D A J J i w 8 7 1 l l 7 r v / F x 3 W u 8 C e c A 2 T f Y + e I T N 4 Q z G w 4 I 4 l r y n 6 V D l W k l c q p w c w A Z h B 1 J t I t z V f X f p k O 0 u Z P O E i 0 F T M 6 y W n g Y w s n V j s F S E I S t j Y 1 z 0 V r M 9 E R Y D B I 6 S s g R Y s P q R R c 6 4 y 9 F B z v b r / w 0 A A P / / A w B Q S w E C L Q A U A A Y A C A A A A C E A K t 2 q Q N I A A A A 3 A Q A A E w A A A A A A A A A A A A A A A A A A A A A A W 0 N v b n R l b n R f V H l w Z X N d L n h t b F B L A Q I t A B Q A A g A I A A A A I Q A a c s B n r A A A A P c A A A A S A A A A A A A A A A A A A A A A A A s D A A B D b 2 5 m a W c v U G F j a 2 F n Z S 5 4 b W x Q S w E C L Q A U A A I A C A A A A C E A 7 M R 1 q r 0 C A A D q B Q A A E w A A A A A A A A A A A A A A A A D n A w A A R m 9 y b X V s Y X M v U 2 V j d G l v b j E u b V B L B Q Y A A A A A A w A D A M I A A A D V 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j M A A A A A A A D M M 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y V F N S V B N C V B N y V F N y V C M S V C M y V F N S U 5 R i V C Q S V F N y V B M S U 4 M C V F O C V B M S V B O 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k t M T l U M T Y 6 N T E 6 M z M u N T U 2 M D g 0 N l o i L z 4 8 R W 5 0 c n k g V H l w Z T 0 i R m l s b E N v b H V t b l R 5 c G V z I i B W Y W x 1 Z T 0 i c 0 J n V U d C Z 1 l H Q m d Z R 0 J n W U d C Z 1 l H Q l F V P S I v P j x F b n R y e S B U e X B l P S J G a W x s Q 2 9 s d W 1 u T m F t Z X M i I F Z h b H V l P S J z W y Z x d W 9 0 O + a c i O S 7 v S Z x d W 9 0 O y w m c X V v d D t w b G F 0 Z m 9 y b V 9 p Z C Z x d W 9 0 O y w m c X V v d D v l u b P l j 7 D l k I 3 n p 7 A m c X V v d D s s J n F 1 b 3 Q 7 5 b q X 6 Z O 6 5 Z C N 5 6 e w J n F 1 b 3 Q 7 L C Z x d W 9 0 O + W T g e e J j C Z x d W 9 0 O y w m c X V v d D v k u q f n u r 8 m c X V v d D s s J n F 1 b 3 Q 7 5 L i L 5 b G e 5 Y i G 5 7 G 7 J n F 1 b 3 Q 7 L C Z x d W 9 0 O + a g h + W H h u W Q j e e n s C Z x d W 9 0 O y w m c X V v d D v l u p f p k 7 r n s b v l n o s m c X V v d D s s J n F 1 b 3 Q 7 5 Y i 2 6 Y C g 5 Z W G J n F 1 b 3 Q 7 L C Z x d W 9 0 O + W I t u m A o O W V h l 8 y J n F 1 b 3 Q 7 L C Z x d W 9 0 O + W I t u m A o O W V h l / l j p 8 m c X V v d D s s J n F 1 b 3 Q 7 5 b q X 6 Z O 6 5 7 G 7 5 Z 6 L X + W I h k J D J n F 1 b 3 Q 7 L C Z x d W 9 0 O + a Y r + W Q p u S 6 r O W N l i Z x d W 9 0 O y w m c X V v d D v n s 7 v l i J c m c X V v d D s s J n F 1 b 3 Q 7 6 Z S A 5 Z S u 6 a K d J n F 1 b 3 Q 7 L C Z x d W 9 0 O + m U g O m H j 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Z W Z h N m U 4 N T g t O D Q 4 O S 0 0 N W E 2 L T k w M z g t Y j l k N j U 1 M G E 5 N m I 3 I i 8 + P E V u d H J 5 I F R 5 c G U 9 I l J l b G F 0 a W 9 u c 2 h p c E l u Z m 9 D b 2 5 0 Y W l u Z X I i I F Z h b H V l P S J z e y Z x d W 9 0 O 2 N v b H V t b k N v d W 5 0 J n F 1 b 3 Q 7 O j E 3 L C Z x d W 9 0 O 2 t l e U N v b H V t b k 5 h b W V z J n F 1 b 3 Q 7 O l t d L C Z x d W 9 0 O 3 F 1 Z X J 5 U m V s Y X R p b 2 5 z a G l w c y Z x d W 9 0 O z p b X S w m c X V v d D t j b 2 x 1 b W 5 J Z G V u d G l 0 a W V z J n F 1 b 3 Q 7 O l s m c X V v d D t T Z W N 0 a W 9 u M S / l p K f n s b P l n 7 r n o Y D o o a g v 5 r q Q L n v m n I j k u 7 0 s M H 0 m c X V v d D s s J n F 1 b 3 Q 7 U 2 V j d G l v b j E v 5 a S n 5 7 G z 5 Z + 6 5 6 G A 6 K G o L + a 6 k C 5 7 c G x h d G Z v c m 1 f a W Q s M X 0 m c X V v d D s s J n F 1 b 3 Q 7 U 2 V j d G l v b j E v 5 a S n 5 7 G z 5 Z + 6 5 6 G A 6 K G o L + a 6 k C 5 7 5 b m z 5 Y + w 5 Z C N 5 6 e w L D J 9 J n F 1 b 3 Q 7 L C Z x d W 9 0 O 1 N l Y 3 R p b 2 4 x L + W k p + e x s + W f u u e h g O i h q C / m u p A u e + W 6 l + m T u u W Q j e e n s C w z f S Z x d W 9 0 O y w m c X V v d D t T Z W N 0 a W 9 u M S / l p K f n s b P l n 7 r n o Y D o o a g v 5 r q Q L n v l k 4 H n i Y w s N H 0 m c X V v d D s s J n F 1 b 3 Q 7 U 2 V j d G l v b j E v 5 a S n 5 7 G z 5 Z + 6 5 6 G A 6 K G o L + a 6 k C 5 7 5 L q n 5 7 q / L D V 9 J n F 1 b 3 Q 7 L C Z x d W 9 0 O 1 N l Y 3 R p b 2 4 x L + W k p + e x s + W f u u e h g O i h q C / m u p A u e + S 4 i + W x n u W I h u e x u y w 2 f S Z x d W 9 0 O y w m c X V v d D t T Z W N 0 a W 9 u M S / l p K f n s b P l n 7 r n o Y D o o a g v 5 r q Q L n v m o I f l h 4 b l k I 3 n p 7 A s N 3 0 m c X V v d D s s J n F 1 b 3 Q 7 U 2 V j d G l v b j E v 5 a S n 5 7 G z 5 Z + 6 5 6 G A 6 K G o L + a 6 k C 5 7 5 b q X 6 Z O 6 5 7 G 7 5 Z 6 L L D h 9 J n F 1 b 3 Q 7 L C Z x d W 9 0 O 1 N l Y 3 R p b 2 4 x L + W k p + e x s + W f u u e h g O i h q C / m u p A u e + W I t u m A o O W V h i w 5 f S Z x d W 9 0 O y w m c X V v d D t T Z W N 0 a W 9 u M S / l p K f n s b P l n 7 r n o Y D o o a g v 5 r q Q L n v l i L b p g K D l l Y Z f M i w x M H 0 m c X V v d D s s J n F 1 b 3 Q 7 U 2 V j d G l v b j E v 5 a S n 5 7 G z 5 Z + 6 5 6 G A 6 K G o L + a 6 k C 5 7 5 Y i 2 6 Y C g 5 Z W G X + W O n y w x M X 0 m c X V v d D s s J n F 1 b 3 Q 7 U 2 V j d G l v b j E v 5 a S n 5 7 G z 5 Z + 6 5 6 G A 6 K G o L + a 6 k C 5 7 5 b q X 6 Z O 6 5 7 G 7 5 Z 6 L X + W I h k J D L D E y f S Z x d W 9 0 O y w m c X V v d D t T Z W N 0 a W 9 u M S / l p K f n s b P l n 7 r n o Y D o o a g v 5 r q Q L n v m m K / l k K b k u q z l j Z Y s M T N 9 J n F 1 b 3 Q 7 L C Z x d W 9 0 O 1 N l Y 3 R p b 2 4 x L + W k p + e x s + W f u u e h g O i h q C / m u p A u e + e z u + W I l y w x N H 0 m c X V v d D s s J n F 1 b 3 Q 7 U 2 V j d G l v b j E v 5 a S n 5 7 G z 5 Z + 6 5 6 G A 6 K G o L + a 6 k C 5 7 6 Z S A 5 Z S u 6 a K d L D E 1 f S Z x d W 9 0 O y w m c X V v d D t T Z W N 0 a W 9 u M S / l p K f n s b P l n 7 r n o Y D o o a g v 5 r q Q L n v p l I D p h 4 8 s M T Z 9 J n F 1 b 3 Q 7 X S w m c X V v d D t D b 2 x 1 b W 5 D b 3 V u d C Z x d W 9 0 O z o x N y w m c X V v d D t L Z X l D b 2 x 1 b W 5 O Y W 1 l c y Z x d W 9 0 O z p b X S w m c X V v d D t D b 2 x 1 b W 5 J Z G V u d G l 0 a W V z J n F 1 b 3 Q 7 O l s m c X V v d D t T Z W N 0 a W 9 u M S / l p K f n s b P l n 7 r n o Y D o o a g v 5 r q Q L n v m n I j k u 7 0 s M H 0 m c X V v d D s s J n F 1 b 3 Q 7 U 2 V j d G l v b j E v 5 a S n 5 7 G z 5 Z + 6 5 6 G A 6 K G o L + a 6 k C 5 7 c G x h d G Z v c m 1 f a W Q s M X 0 m c X V v d D s s J n F 1 b 3 Q 7 U 2 V j d G l v b j E v 5 a S n 5 7 G z 5 Z + 6 5 6 G A 6 K G o L + a 6 k C 5 7 5 b m z 5 Y + w 5 Z C N 5 6 e w L D J 9 J n F 1 b 3 Q 7 L C Z x d W 9 0 O 1 N l Y 3 R p b 2 4 x L + W k p + e x s + W f u u e h g O i h q C / m u p A u e + W 6 l + m T u u W Q j e e n s C w z f S Z x d W 9 0 O y w m c X V v d D t T Z W N 0 a W 9 u M S / l p K f n s b P l n 7 r n o Y D o o a g v 5 r q Q L n v l k 4 H n i Y w s N H 0 m c X V v d D s s J n F 1 b 3 Q 7 U 2 V j d G l v b j E v 5 a S n 5 7 G z 5 Z + 6 5 6 G A 6 K G o L + a 6 k C 5 7 5 L q n 5 7 q / L D V 9 J n F 1 b 3 Q 7 L C Z x d W 9 0 O 1 N l Y 3 R p b 2 4 x L + W k p + e x s + W f u u e h g O i h q C / m u p A u e + S 4 i + W x n u W I h u e x u y w 2 f S Z x d W 9 0 O y w m c X V v d D t T Z W N 0 a W 9 u M S / l p K f n s b P l n 7 r n o Y D o o a g v 5 r q Q L n v m o I f l h 4 b l k I 3 n p 7 A s N 3 0 m c X V v d D s s J n F 1 b 3 Q 7 U 2 V j d G l v b j E v 5 a S n 5 7 G z 5 Z + 6 5 6 G A 6 K G o L + a 6 k C 5 7 5 b q X 6 Z O 6 5 7 G 7 5 Z 6 L L D h 9 J n F 1 b 3 Q 7 L C Z x d W 9 0 O 1 N l Y 3 R p b 2 4 x L + W k p + e x s + W f u u e h g O i h q C / m u p A u e + W I t u m A o O W V h i w 5 f S Z x d W 9 0 O y w m c X V v d D t T Z W N 0 a W 9 u M S / l p K f n s b P l n 7 r n o Y D o o a g v 5 r q Q L n v l i L b p g K D l l Y Z f M i w x M H 0 m c X V v d D s s J n F 1 b 3 Q 7 U 2 V j d G l v b j E v 5 a S n 5 7 G z 5 Z + 6 5 6 G A 6 K G o L + a 6 k C 5 7 5 Y i 2 6 Y C g 5 Z W G X + W O n y w x M X 0 m c X V v d D s s J n F 1 b 3 Q 7 U 2 V j d G l v b j E v 5 a S n 5 7 G z 5 Z + 6 5 6 G A 6 K G o L + a 6 k C 5 7 5 b q X 6 Z O 6 5 7 G 7 5 Z 6 L X + W I h k J D L D E y f S Z x d W 9 0 O y w m c X V v d D t T Z W N 0 a W 9 u M S / l p K f n s b P l n 7 r n o Y D o o a g v 5 r q Q L n v m m K / l k K b k u q z l j Z Y s M T N 9 J n F 1 b 3 Q 7 L C Z x d W 9 0 O 1 N l Y 3 R p b 2 4 x L + W k p + e x s + W f u u e h g O i h q C / m u p A u e + e z u + W I l y w x N H 0 m c X V v d D s s J n F 1 b 3 Q 7 U 2 V j d G l v b j E v 5 a S n 5 7 G z 5 Z + 6 5 6 G A 6 K G o L + a 6 k C 5 7 6 Z S A 5 Z S u 6 a K d L D E 1 f S Z x d W 9 0 O y w m c X V v d D t T Z W N 0 a W 9 u M S / l p K f n s b P l n 7 r n o Y D o o a g v 5 r q Q L n v p l I D p h 4 8 s M T Z 9 J n F 1 b 3 Q 7 X S w m c X V v d D t S Z W x h d G l v b n N o a X B J b m Z v J n F 1 b 3 Q 7 O l t d f S I v P j x F b n R y e S B U e X B l P S J S Z X N 1 b H R U e X B l I i B W Y W x 1 Z T 0 i c 1 R h Y m x l I i 8 + P E V u d H J 5 I F R 5 c G U 9 I k 5 h d m l n Y X R p b 2 5 T d G V w T m F t Z S I g V m F s d W U 9 I n P l r 7 z o i K o i L z 4 8 R W 5 0 c n k g V H l w Z T 0 i R m l s b E 9 i a m V j d F R 5 c G U i I F Z h b H V l P S J z Q 2 9 u b m V j d G l v b k 9 u b H k i L z 4 8 R W 5 0 c n k g V H l w Z T 0 i T m F t Z V V w Z G F 0 Z W R B Z n R l c k Z p b G w i I F Z h b H V l P S J s M C I v P j w v U 3 R h Y m x l R W 5 0 c m l l c z 4 8 L 0 l 0 Z W 0 + P E l 0 Z W 0 + P E l 0 Z W 1 M b 2 N h d G l v b j 4 8 S X R l b V R 5 c G U + R m 9 y b X V s Y T w v S X R l b V R 5 c G U + P E l 0 Z W 1 Q Y X R o P l N l Y 3 R p b 2 4 x L y V F N i U 5 N y V B N S V F N i U 5 Q y U 5 R i V F O C V B M S V B O 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k t M T l U M T Y 6 N T E 6 M z M u N T Y 1 M D Q y O F o i L z 4 8 R W 5 0 c n k g V H l w Z T 0 i R m l s b E N v b H V t b l R 5 c G V z I i B W Y W x 1 Z T 0 i c 0 J n S U N C Z 1 l H Q m d Z R 0 J n W T 0 i L z 4 8 R W 5 0 c n k g V H l w Z T 0 i R m l s b E N v b H V t b k 5 h b W V z I i B W Y W x 1 Z T 0 i c 1 s m c X V v d D v m n I j k u 7 0 m c X V v d D s s J n F 1 b 3 Q 7 e W V h c i Z x d W 9 0 O y w m c X V v d D t t b 2 5 0 a F 9 l J n F 1 b 3 Q 7 L C Z x d W 9 0 O 1 F 1 Y X J 0 Z X I m c X V v d D s s J n F 1 b 3 Q 7 a F 9 5 Z W F y J n F 1 b 3 Q 7 L C Z x d W 9 0 O 3 l 0 Z C Z x d W 9 0 O y w m c X V v d D t G W S Z x d W 9 0 O y w m c X V v d D v k u I v l u b T l k I z m n J 8 m c X V v d D s s J n F 1 b 3 Q 7 e X R k X + S 4 i + W 5 t C Z x d W 9 0 O y w m c X V v d D t R d W F y d G V y X + S 4 i + W 5 t C Z x d W 9 0 O y w m c X V v d D t G W V / k u I v l u b 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Z k M z V k O D Q 0 L T F l N T A t N G Q z M i 1 i Z T R i L T c 0 M D g 1 Y z l h Y 2 Q w O C I v P j x F b n R y e S B U e X B l P S J S Z W x h d G l v b n N o a X B J b m Z v Q 2 9 u d G F p b m V y I i B W Y W x 1 Z T 0 i c 3 s m c X V v d D t j b 2 x 1 b W 5 D b 3 V u d C Z x d W 9 0 O z o x M S w m c X V v d D t r Z X l D b 2 x 1 b W 5 O Y W 1 l c y Z x d W 9 0 O z p b X S w m c X V v d D t x d W V y e V J l b G F 0 a W 9 u c 2 h p c H M m c X V v d D s 6 W 1 0 s J n F 1 b 3 Q 7 Y 2 9 s d W 1 u S W R l b n R p d G l l c y Z x d W 9 0 O z p b J n F 1 b 3 Q 7 U 2 V j d G l v b j E v 5 p e l 5 p y f 6 K G o L + a 6 k C 5 7 5 p y I 5 L u 9 L D B 9 J n F 1 b 3 Q 7 L C Z x d W 9 0 O 1 N l Y 3 R p b 2 4 x L + a X p e a c n + i h q C / m u p A u e 3 l l Y X I s M X 0 m c X V v d D s s J n F 1 b 3 Q 7 U 2 V j d G l v b j E v 5 p e l 5 p y f 6 K G o L + a 6 k C 5 7 b W 9 u d G h f Z S w y f S Z x d W 9 0 O y w m c X V v d D t T Z W N 0 a W 9 u M S / m l 6 X m n J / o o a g v 5 r q Q L n t R d W F y d G V y L D N 9 J n F 1 b 3 Q 7 L C Z x d W 9 0 O 1 N l Y 3 R p b 2 4 x L + a X p e a c n + i h q C / m u p A u e 2 h f e W V h c i w 0 f S Z x d W 9 0 O y w m c X V v d D t T Z W N 0 a W 9 u M S / m l 6 X m n J / o o a g v 5 r q Q L n t 5 d G Q s N X 0 m c X V v d D s s J n F 1 b 3 Q 7 U 2 V j d G l v b j E v 5 p e l 5 p y f 6 K G o L + a 6 k C 5 7 R l k s N n 0 m c X V v d D s s J n F 1 b 3 Q 7 U 2 V j d G l v b j E v 5 p e l 5 p y f 6 K G o L + a 6 k C 5 7 5 L i L 5 b m 0 5 Z C M 5 p y f L D d 9 J n F 1 b 3 Q 7 L C Z x d W 9 0 O 1 N l Y 3 R p b 2 4 x L + a X p e a c n + i h q C / m u p A u e 3 l 0 Z F / k u I v l u b Q s O H 0 m c X V v d D s s J n F 1 b 3 Q 7 U 2 V j d G l v b j E v 5 p e l 5 p y f 6 K G o L + a 6 k C 5 7 U X V h c n R l c l / k u I v l u b Q s O X 0 m c X V v d D s s J n F 1 b 3 Q 7 U 2 V j d G l v b j E v 5 p e l 5 p y f 6 K G o L + a 6 k C 5 7 R l l f 5 L i L 5 b m 0 L D E w f S Z x d W 9 0 O 1 0 s J n F 1 b 3 Q 7 Q 2 9 s d W 1 u Q 2 9 1 b n Q m c X V v d D s 6 M T E s J n F 1 b 3 Q 7 S 2 V 5 Q 2 9 s d W 1 u T m F t Z X M m c X V v d D s 6 W 1 0 s J n F 1 b 3 Q 7 Q 2 9 s d W 1 u S W R l b n R p d G l l c y Z x d W 9 0 O z p b J n F 1 b 3 Q 7 U 2 V j d G l v b j E v 5 p e l 5 p y f 6 K G o L + a 6 k C 5 7 5 p y I 5 L u 9 L D B 9 J n F 1 b 3 Q 7 L C Z x d W 9 0 O 1 N l Y 3 R p b 2 4 x L + a X p e a c n + i h q C / m u p A u e 3 l l Y X I s M X 0 m c X V v d D s s J n F 1 b 3 Q 7 U 2 V j d G l v b j E v 5 p e l 5 p y f 6 K G o L + a 6 k C 5 7 b W 9 u d G h f Z S w y f S Z x d W 9 0 O y w m c X V v d D t T Z W N 0 a W 9 u M S / m l 6 X m n J / o o a g v 5 r q Q L n t R d W F y d G V y L D N 9 J n F 1 b 3 Q 7 L C Z x d W 9 0 O 1 N l Y 3 R p b 2 4 x L + a X p e a c n + i h q C / m u p A u e 2 h f e W V h c i w 0 f S Z x d W 9 0 O y w m c X V v d D t T Z W N 0 a W 9 u M S / m l 6 X m n J / o o a g v 5 r q Q L n t 5 d G Q s N X 0 m c X V v d D s s J n F 1 b 3 Q 7 U 2 V j d G l v b j E v 5 p e l 5 p y f 6 K G o L + a 6 k C 5 7 R l k s N n 0 m c X V v d D s s J n F 1 b 3 Q 7 U 2 V j d G l v b j E v 5 p e l 5 p y f 6 K G o L + a 6 k C 5 7 5 L i L 5 b m 0 5 Z C M 5 p y f L D d 9 J n F 1 b 3 Q 7 L C Z x d W 9 0 O 1 N l Y 3 R p b 2 4 x L + a X p e a c n + i h q C / m u p A u e 3 l 0 Z F / k u I v l u b Q s O H 0 m c X V v d D s s J n F 1 b 3 Q 7 U 2 V j d G l v b j E v 5 p e l 5 p y f 6 K G o L + a 6 k C 5 7 U X V h c n R l c l / k u I v l u b Q s O X 0 m c X V v d D s s J n F 1 b 3 Q 7 U 2 V j d G l v b j E v 5 p e l 5 p y f 6 K G o L + a 6 k C 5 7 R l l f 5 L i L 5 b m 0 L D E w f S Z x d W 9 0 O 1 0 s J n F 1 b 3 Q 7 U m V s Y X R p b 2 5 z a G l w S W 5 m b y Z x d W 9 0 O z p b X X 0 i L z 4 8 R W 5 0 c n k g V H l w Z T 0 i U m V z d W x 0 V H l w Z S I g V m F s d W U 9 I n N U Y W J s Z S I v P j x F b n R y e S B U e X B l P S J O Y X Z p Z 2 F 0 a W 9 u U 3 R l c E 5 h b W U i I F Z h b H V l P S J z 5 a + 8 6 I i q I i 8 + P E V u d H J 5 I F R 5 c G U 9 I k Z p b G x P Y m p l Y 3 R U e X B l I i B W Y W x 1 Z T 0 i c 0 N v b m 5 l Y 3 R p b 2 5 P b m x 5 I i 8 + P E V u d H J 5 I F R 5 c G U 9 I k 5 h b W V V c G R h d G V k Q W Z 0 Z X J G a W x s I i B W Y W x 1 Z T 0 i b D A i L z 4 8 L 1 N 0 Y W J s Z U V u d H J p Z X M + P C 9 J d G V t P j x J d G V t P j x J d G V t T G 9 j Y X R p b 2 4 + P E l 0 Z W 1 U e X B l P k Z v c m 1 1 b G E 8 L 0 l 0 Z W 1 U e X B l P j x J d G V t U G F 0 a D 5 T Z W N 0 a W 9 u M S 9 0 b 3 A x M F N L V 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k t M T l U M T Y 6 N T E 6 M z M u N T Y w M D g 4 N 1 o i L z 4 8 R W 5 0 c n k g V H l w Z T 0 i R m l s b E N v b H V t b l R 5 c G V z I i B W Y W x 1 Z T 0 i c 0 J n Y 0 d C Z 1 l H Q m d V P S I v P j x F b n R y e S B U e X B l P S J G a W x s Q 2 9 s d W 1 u T m F t Z X M i I F Z h b H V l P S J z W y Z x d W 9 0 O + W 5 s + W P s O W Q j e e n s C Z x d W 9 0 O y w m c X V v d D v m n I j k u 7 0 m c X V v d D s s J n F 1 b 3 Q 7 5 b q X 6 Z O 6 5 7 G 7 5 Z 6 L J n F 1 b 3 Q 7 L C Z x d W 9 0 O + a g h + W H h u W Q j e e n s C Z x d W 9 0 O y w m c X V v d D v l i L b p g K D l l Y Y m c X V v d D s s J n F 1 b 3 Q 7 5 7 O 7 5 Y i X J n F 1 b 3 Q 7 L C Z x d W 9 0 O + W T g e e J j C Z x d W 9 0 O y w m c X V v d D v l v Z P m n I j p l I D l l K 7 p o p 0 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M 4 Z j A w M j h k L T k 3 N j Q t N D J m Z C 0 4 M z Q y L T E 1 M T k 4 Z T R k M D Y x M C I v P j x F b n R y e S B U e X B l P S J S Z W x h d G l v b n N o a X B J b m Z v Q 2 9 u d G F p b m V y I i B W Y W x 1 Z T 0 i c 3 s m c X V v d D t j b 2 x 1 b W 5 D b 3 V u d C Z x d W 9 0 O z o 4 L C Z x d W 9 0 O 2 t l e U N v b H V t b k 5 h b W V z J n F 1 b 3 Q 7 O l t d L C Z x d W 9 0 O 3 F 1 Z X J 5 U m V s Y X R p b 2 5 z a G l w c y Z x d W 9 0 O z p b X S w m c X V v d D t j b 2 x 1 b W 5 J Z G V u d G l 0 a W V z J n F 1 b 3 Q 7 O l s m c X V v d D t T Z W N 0 a W 9 u M S 9 0 b 3 A x M F N L V S / m u p A u e + W 5 s + W P s O W Q j e e n s C w w f S Z x d W 9 0 O y w m c X V v d D t T Z W N 0 a W 9 u M S 9 0 b 3 A x M F N L V S / m u p A u e + a c i O S 7 v S w x f S Z x d W 9 0 O y w m c X V v d D t T Z W N 0 a W 9 u M S 9 0 b 3 A x M F N L V S / m u p A u e + W 6 l + m T u u e x u + W e i y w y f S Z x d W 9 0 O y w m c X V v d D t T Z W N 0 a W 9 u M S 9 0 b 3 A x M F N L V S / m u p A u e + a g h + W H h u W Q j e e n s C w z f S Z x d W 9 0 O y w m c X V v d D t T Z W N 0 a W 9 u M S 9 0 b 3 A x M F N L V S / m u p A u e + W I t u m A o O W V h i w 0 f S Z x d W 9 0 O y w m c X V v d D t T Z W N 0 a W 9 u M S 9 0 b 3 A x M F N L V S / m u p A u e + e z u + W I l y w 1 f S Z x d W 9 0 O y w m c X V v d D t T Z W N 0 a W 9 u M S 9 0 b 3 A x M F N L V S / m u p A u e + W T g e e J j C w 2 f S Z x d W 9 0 O y w m c X V v d D t T Z W N 0 a W 9 u M S 9 0 b 3 A x M F N L V S / m u p A u e + W 9 k + a c i O m U g O W U r u m i n S w 3 f S Z x d W 9 0 O 1 0 s J n F 1 b 3 Q 7 Q 2 9 s d W 1 u Q 2 9 1 b n Q m c X V v d D s 6 O C w m c X V v d D t L Z X l D b 2 x 1 b W 5 O Y W 1 l c y Z x d W 9 0 O z p b X S w m c X V v d D t D b 2 x 1 b W 5 J Z G V u d G l 0 a W V z J n F 1 b 3 Q 7 O l s m c X V v d D t T Z W N 0 a W 9 u M S 9 0 b 3 A x M F N L V S / m u p A u e + W 5 s + W P s O W Q j e e n s C w w f S Z x d W 9 0 O y w m c X V v d D t T Z W N 0 a W 9 u M S 9 0 b 3 A x M F N L V S / m u p A u e + a c i O S 7 v S w x f S Z x d W 9 0 O y w m c X V v d D t T Z W N 0 a W 9 u M S 9 0 b 3 A x M F N L V S / m u p A u e + W 6 l + m T u u e x u + W e i y w y f S Z x d W 9 0 O y w m c X V v d D t T Z W N 0 a W 9 u M S 9 0 b 3 A x M F N L V S / m u p A u e + a g h + W H h u W Q j e e n s C w z f S Z x d W 9 0 O y w m c X V v d D t T Z W N 0 a W 9 u M S 9 0 b 3 A x M F N L V S / m u p A u e + W I t u m A o O W V h i w 0 f S Z x d W 9 0 O y w m c X V v d D t T Z W N 0 a W 9 u M S 9 0 b 3 A x M F N L V S / m u p A u e + e z u + W I l y w 1 f S Z x d W 9 0 O y w m c X V v d D t T Z W N 0 a W 9 u M S 9 0 b 3 A x M F N L V S / m u p A u e + W T g e e J j C w 2 f S Z x d W 9 0 O y w m c X V v d D t T Z W N 0 a W 9 u M S 9 0 b 3 A x M F N L V S / m u p A u e + W 9 k + a c i O m U g O W U r u m i n S w 3 f S Z x d W 9 0 O 1 0 s J n F 1 b 3 Q 7 U m V s Y X R p b 2 5 z a G l w S W 5 m b y Z x d W 9 0 O z p b X X 0 i L z 4 8 R W 5 0 c n k g V H l w Z T 0 i U m V z d W x 0 V H l w Z S I g V m F s d W U 9 I n N U Y W J s Z S I v P j x F b n R y e S B U e X B l P S J O Y X Z p Z 2 F 0 a W 9 u U 3 R l c E 5 h b W U i I F Z h b H V l P S J z 5 a + 8 6 I i q I i 8 + P E V u d H J 5 I F R 5 c G U 9 I k Z p b G x P Y m p l Y 3 R U e X B l I i B W Y W x 1 Z T 0 i c 0 N v b m 5 l Y 3 R p b 2 5 P b m x 5 I i 8 + P E V u d H J 5 I F R 5 c G U 9 I k 5 h b W V V c G R h d G V k Q W Z 0 Z X J G a W x s I i B W Y W x 1 Z T 0 i b D A i L z 4 8 L 1 N 0 Y W J s Z U V u d H J p Z X M + P C 9 J d G V t P j x J d G V t P j x J d G V t T G 9 j Y X R p b 2 4 + P E l 0 Z W 1 U e X B l P k Z v c m 1 1 b G E 8 L 0 l 0 Z W 1 U e X B l P j x J d G V t U G F 0 a D 5 T Z W N 0 a W 9 u M S 8 l R T g l Q k U l O D U l R T U l O E E l Q T 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5 L T E 5 V D E 2 O j U x O j Q z L j M 0 N z Q 0 M z d a I i 8 + P E V u d H J 5 I F R 5 c G U 9 I k Z p b G x D b 2 x 1 b W 5 U e X B l c y I g V m F s d W U 9 I n N C Z 1 l H Q l E 9 P S I v P j x F b n R y e S B U e X B l P S J G a W x s Q 2 9 s d W 1 u T m F t Z X M i I F Z h b H V l P S J z W y Z x d W 9 0 O + a g h + W H h u W Q j e e n s C Z x d W 9 0 O y w m c X V v d D v l k 4 H n i Y w m c X V v d D s s J n F 1 b 3 Q 7 5 Y 2 V 6 K e E 5 q C 8 J n F 1 b 3 Q 7 L C Z x d W 9 0 O + W l l + i j h e a V s 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c z O D B j M G U t Z m J l M i 0 0 N j c 3 L W J m M W Q t O G Q 3 N z F l Y T g 3 O G E y I i 8 + P E V u d H J 5 I F R 5 c G U 9 I l J l b G F 0 a W 9 u c 2 h p c E l u Z m 9 D b 2 5 0 Y W l u Z X I i I F Z h b H V l P S J z e y Z x d W 9 0 O 2 N v b H V t b k N v d W 5 0 J n F 1 b 3 Q 7 O j Q s J n F 1 b 3 Q 7 a 2 V 5 Q 2 9 s d W 1 u T m F t Z X M m c X V v d D s 6 W 1 0 s J n F 1 b 3 Q 7 c X V l c n l S Z W x h d G l v b n N o a X B z J n F 1 b 3 Q 7 O l t d L C Z x d W 9 0 O 2 N v b H V t b k l k Z W 5 0 a X R p Z X M m c X V v d D s 6 W y Z x d W 9 0 O 1 N l Y 3 R p b 2 4 x L + i + h e W K q S / m u p A u e + a g h + W H h u W Q j e e n s C w w f S Z x d W 9 0 O y w m c X V v d D t T Z W N 0 a W 9 u M S / o v o X l i q k v 5 r q Q L n v l k 4 H n i Y w s M X 0 m c X V v d D s s J n F 1 b 3 Q 7 U 2 V j d G l v b j E v 6 L 6 F 5 Y q p L + a 6 k C 5 7 5 Y 2 V 6 K e E 5 q C 8 L D J 9 J n F 1 b 3 Q 7 L C Z x d W 9 0 O 1 N l Y 3 R p b 2 4 x L + i + h e W K q S / m u p A u e + W l l + i j h e a V s C w z f S Z x d W 9 0 O 1 0 s J n F 1 b 3 Q 7 Q 2 9 s d W 1 u Q 2 9 1 b n Q m c X V v d D s 6 N C w m c X V v d D t L Z X l D b 2 x 1 b W 5 O Y W 1 l c y Z x d W 9 0 O z p b X S w m c X V v d D t D b 2 x 1 b W 5 J Z G V u d G l 0 a W V z J n F 1 b 3 Q 7 O l s m c X V v d D t T Z W N 0 a W 9 u M S / o v o X l i q k v 5 r q Q L n v m o I f l h 4 b l k I 3 n p 7 A s M H 0 m c X V v d D s s J n F 1 b 3 Q 7 U 2 V j d G l v b j E v 6 L 6 F 5 Y q p L + a 6 k C 5 7 5 Z O B 5 4 m M L D F 9 J n F 1 b 3 Q 7 L C Z x d W 9 0 O 1 N l Y 3 R p b 2 4 x L + i + h e W K q S / m u p A u e + W N l e i n h O a g v C w y f S Z x d W 9 0 O y w m c X V v d D t T Z W N 0 a W 9 u M S / o v o X l i q k v 5 r q Q L n v l p Z f o o 4 X m l b A s M 3 0 m c X V v d D t d L C Z x d W 9 0 O 1 J l b G F 0 a W 9 u c 2 h p c E l u Z m 8 m c X V v d D s 6 W 1 1 9 I i 8 + P E V u d H J 5 I F R 5 c G U 9 I l J l c 3 V s d F R 5 c G U i I F Z h b H V l P S J z V G F i b G U i L z 4 8 R W 5 0 c n k g V H l w Z T 0 i T m F 2 a W d h d G l v b l N 0 Z X B O Y W 1 l I i B W Y W x 1 Z T 0 i c + W v v O i I q i I v P j x F b n R y e S B U e X B l P S J G a W x s T 2 J q Z W N 0 V H l w Z S I g V m F s d W U 9 I n N D b 2 5 u Z W N 0 a W 9 u T 2 5 s e S I v P j x F b n R y e S B U e X B l P S J O Y W 1 l V X B k Y X R l Z E F m d G V y R m l s b C I g V m F s d W U 9 I m w w I i 8 + P C 9 T d G F i b G V F b n R y a W V z P j w v S X R l b T 4 8 S X R l b T 4 8 S X R l b U x v Y 2 F 0 a W 9 u P j x J d G V t V H l w Z T 5 G b 3 J t d W x h P C 9 J d G V t V H l w Z T 4 8 S X R l b V B h d G g + U 2 V j d G l v b j E v J U U 4 J U E x J U E 4 M 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k t M T l U M T Y 6 N T E 6 M z M u N T Y 4 M D c 4 N l o i L z 4 8 R W 5 0 c n k g V H l w Z T 0 i R m l s b E N v b H V t b l R 5 c G V z I i B W Y W x 1 Z T 0 i c 0 J n W T 0 i L z 4 8 R W 5 0 c n k g V H l w Z T 0 i R m l s b E N v b H V t b k 5 h b W V z I i B W Y W x 1 Z T 0 i c 1 s m c X V v d D v l u b P l j 7 D l k I 3 n p 7 A m c X V v d D s s J n F 1 b 3 Q 7 5 Y i r 5 Z C N 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z Z W Z m N G J l M S 1 m O G J m L T Q 2 N W Q t O W U 4 M C 1 h M 2 Q y N D V m O W I w N G U i L z 4 8 R W 5 0 c n k g V H l w Z T 0 i U m V j b 3 Z l c n l U Y X J n Z X R D b 2 x 1 b W 4 i I F Z h b H V l P S J s M S I v P j x F b n R y e S B U e X B l P S J S Z W N v d m V y e V R h c m d l d F J v d y I g V m F s d W U 9 I m w x I i 8 + P E V u d H J 5 I F R 5 c G U 9 I l J l Y 2 9 2 Z X J 5 V G F y Z 2 V 0 U 2 h l Z X Q i I F Z h b H V l P S J z U 2 h l Z X Q y I i 8 + P E V u d H J 5 I F R 5 c G U 9 I l J l b G F 0 a W 9 u c 2 h p c E l u Z m 9 D b 2 5 0 Y W l u Z X I i I F Z h b H V l P S J z e y Z x d W 9 0 O 2 N v b H V t b k N v d W 5 0 J n F 1 b 3 Q 7 O j I s J n F 1 b 3 Q 7 a 2 V 5 Q 2 9 s d W 1 u T m F t Z X M m c X V v d D s 6 W 1 0 s J n F 1 b 3 Q 7 c X V l c n l S Z W x h d G l v b n N o a X B z J n F 1 b 3 Q 7 O l t d L C Z x d W 9 0 O 2 N v b H V t b k l k Z W 5 0 a X R p Z X M m c X V v d D s 6 W y Z x d W 9 0 O 1 N l Y 3 R p b 2 4 x L + i h q D M v 5 p u 0 5 p S 5 5 5 q E 5 7 G 7 5 Z 6 L L n v l u b P l j 7 D l k I 3 n p 7 A s M H 0 m c X V v d D s s J n F 1 b 3 Q 7 U 2 V j d G l v b j E v 6 K G o M y / m m 7 T m l L n n m o T n s b v l n o s u e + W I q + W Q j S w x f S Z x d W 9 0 O 1 0 s J n F 1 b 3 Q 7 Q 2 9 s d W 1 u Q 2 9 1 b n Q m c X V v d D s 6 M i w m c X V v d D t L Z X l D b 2 x 1 b W 5 O Y W 1 l c y Z x d W 9 0 O z p b X S w m c X V v d D t D b 2 x 1 b W 5 J Z G V u d G l 0 a W V z J n F 1 b 3 Q 7 O l s m c X V v d D t T Z W N 0 a W 9 u M S / o o a g z L + a b t O a U u e e a h O e x u + W e i y 5 7 5 b m z 5 Y + w 5 Z C N 5 6 e w L D B 9 J n F 1 b 3 Q 7 L C Z x d W 9 0 O 1 N l Y 3 R p b 2 4 x L + i h q D M v 5 p u 0 5 p S 5 5 5 q E 5 7 G 7 5 Z 6 L L n v l i K v l k I 0 s M X 0 m c X V v d D t d L C Z x d W 9 0 O 1 J l b G F 0 a W 9 u c 2 h p c E l u Z m 8 m c X V v d D s 6 W 1 1 9 I i 8 + P E V u d H J 5 I F R 5 c G U 9 I l J l c 3 V s d F R 5 c G U i I F Z h b H V l P S J z V G F i b G U i L z 4 8 R W 5 0 c n k g V H l w Z T 0 i T m F 2 a W d h d G l v b l N 0 Z X B O Y W 1 l I i B W Y W x 1 Z T 0 i c + W v v O i I q i I v P j x F b n R y e S B U e X B l P S J G a W x s T 2 J q Z W N 0 V H l w Z S I g V m F s d W U 9 I n N D b 2 5 u Z W N 0 a W 9 u T 2 5 s e S I v P j x F b n R y e S B U e X B l P S J O Y W 1 l V X B k Y X R l Z E F m d G V y R m l s b C I g V m F s d W U 9 I m w w I i 8 + P C 9 T d G F i b G V F b n R y a W V z P j w v S X R l b T 4 8 S X R l b T 4 8 S X R l b U x v Y 2 F 0 a W 9 u P j x J d G V t V H l w Z T 5 G b 3 J t d W x h P C 9 J d G V t V H l w Z T 4 8 S X R l b V B h d G g + U 2 V j d G l v b j E v J U U 1 J U E 0 J U E 3 J U U 3 J U I x J U I z J U U 1 J T l G J U J B J U U 3 J U E x J T g w J U U 4 J U E x J U E 4 L y V F N i V C Q S U 5 M D w v S X R l b V B h d G g + P C 9 J d G V t T G 9 j Y X R p b 2 4 + P F N 0 Y W J s Z U V u d H J p Z X M v P j w v S X R l b T 4 8 S X R l b T 4 8 S X R l b U x v Y 2 F 0 a W 9 u P j x J d G V t V H l w Z T 5 G b 3 J t d W x h P C 9 J d G V t V H l w Z T 4 8 S X R l b V B h d G g + U 2 V j d G l v b j E v J U U 2 J T k 3 J U E 1 J U U 2 J T l D J T l G J U U 4 J U E x J U E 4 L y V F N i V C Q S U 5 M D w v S X R l b V B h d G g + P C 9 J d G V t T G 9 j Y X R p b 2 4 + P F N 0 Y W J s Z U V u d H J p Z X M v P j w v S X R l b T 4 8 S X R l b T 4 8 S X R l b U x v Y 2 F 0 a W 9 u P j x J d G V t V H l w Z T 5 G b 3 J t d W x h P C 9 J d G V t V H l w Z T 4 8 S X R l b V B h d G g + U 2 V j d G l v b j E v d G 9 w M T B T S 1 U v J U U 2 J U J B J T k w P C 9 J d G V t U G F 0 a D 4 8 L 0 l 0 Z W 1 M b 2 N h d G l v b j 4 8 U 3 R h Y m x l R W 5 0 c m l l c y 8 + P C 9 J d G V t P j x J d G V t P j x J d G V t T G 9 j Y X R p b 2 4 + P E l 0 Z W 1 U e X B l P k Z v c m 1 1 b G E 8 L 0 l 0 Z W 1 U e X B l P j x J d G V t U G F 0 a D 5 T Z W N 0 a W 9 u M S 9 0 b 3 A x M F N L V S 8 l R T c l Q U Q l O U I l R T k l O D A l O D k l R T c l O U E l O D Q l R T g l Q T E l O E M 8 L 0 l 0 Z W 1 Q Y X R o P j w v S X R l b U x v Y 2 F 0 a W 9 u P j x T d G F i b G V F b n R y a W V z L z 4 8 L 0 l 0 Z W 0 + P E l 0 Z W 0 + P E l 0 Z W 1 M b 2 N h d G l v b j 4 8 S X R l b V R 5 c G U + R m 9 y b X V s Y T w v S X R l b V R 5 c G U + P E l 0 Z W 1 Q Y X R o P l N l Y 3 R p b 2 4 x L y V F O C V C R S U 4 N S V F N S U 4 Q S V B O S 8 l R T Y l Q k E l O T A 8 L 0 l 0 Z W 1 Q Y X R o P j w v S X R l b U x v Y 2 F 0 a W 9 u P j x T d G F i b G V F b n R y a W V z L z 4 8 L 0 l 0 Z W 0 + P E l 0 Z W 0 + P E l 0 Z W 1 M b 2 N h d G l v b j 4 8 S X R l b V R 5 c G U + R m 9 y b X V s Y T w v S X R l b V R 5 c G U + P E l 0 Z W 1 Q Y X R o P l N l Y 3 R p b 2 4 x L y V F O C V B M S V B O D M v J U U 2 J U J B J T k w P C 9 J d G V t U G F 0 a D 4 8 L 0 l 0 Z W 1 M b 2 N h d G l v b j 4 8 U 3 R h Y m x l R W 5 0 c m l l c y 8 + P C 9 J d G V t P j x J d G V t P j x J d G V t T G 9 j Y X R p b 2 4 + P E l 0 Z W 1 U e X B l P k Z v c m 1 1 b G E 8 L 0 l 0 Z W 1 U e X B l P j x J d G V t U G F 0 a D 5 T Z W N 0 a W 9 u M S 8 l R T g l Q T E l Q T g z L y V F N i U 5 Q i V C N C V F N i U 5 N C V C O S V F N y U 5 Q S U 4 N C V F N y V C M S V C Q i V F N S U 5 R S U 4 Q 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D 0 i F c s L S V k S d o i L 6 e V k 0 f Q A A A A A C A A A A A A A Q Z g A A A A E A A C A A A A B 5 S 5 n 8 p E w C D o 9 J K U P 2 C W + a N o g E / N Z 0 j n i m A R J + W Z r F N A A A A A A O g A A A A A I A A C A A A A B S O a R p I N D 2 W m / A l V A e e A H 0 T 7 G g p m d 9 P b Z R u s g a Q X S k j F A A A A B T c r I 0 M F 1 q 0 T K p L P 7 I b L O J l n Z R y 1 Y e N 3 j 2 W + v 4 2 + q d 9 3 f y 1 + 3 m + K x i C E I g m i k k D 3 8 A n 0 W 3 g h f M m Q a Q a z 5 C c O e k o E X f b M S D e B + K P a y h / k p E F U A A A A D g S z T N 7 W y C 0 6 i 7 F u h z + W F D J / 0 j z g 3 P j I w Q i K P m L k E 9 S C r v o 0 D U R c N b G i / Q B A M b R J v u C B h Q 0 4 j p q E B e t 7 W g x t k G < / D a t a M a s h u p > 
</file>

<file path=customXml/item63.xml>��< ? x m l   v e r s i o n = " 1 . 0 "   e n c o d i n g = " U T F - 1 6 " ? > < G e m i n i   x m l n s = " h t t p : / / g e m i n i / p i v o t c u s t o m i z a t i o n / 2 5 f c 5 2 3 e - 8 9 b 5 - 4 e b 7 - a 3 1 9 - 0 c d 5 9 6 9 a a f 2 b " > < 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64.xml>��< ? x m l   v e r s i o n = " 1 . 0 "   e n c o d i n g = " U T F - 1 6 " ? > < G e m i n i   x m l n s = " h t t p : / / g e m i n i / p i v o t c u s t o m i z a t i o n / S h o w I m p l i c i t M e a s u r e s " > < C u s t o m C o n t e n t > < ! [ C D A T A [ F a l s e ] ] > < / C u s t o m C o n t e n t > < / G e m i n i > 
</file>

<file path=customXml/item65.xml>��< ? x m l   v e r s i o n = " 1 . 0 "   e n c o d i n g = " U T F - 1 6 " ? > < G e m i n i   x m l n s = " h t t p : / / g e m i n i / p i v o t c u s t o m i z a t i o n / 1 c 1 7 e 1 1 e - b 8 a 2 - 4 b b 8 - a b 8 a - 9 f 4 1 5 f 3 c 3 d 5 d " > < 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66.xml>��< ? x m l   v e r s i o n = " 1 . 0 "   e n c o d i n g = " U T F - 1 6 " ? > < G e m i n i   x m l n s = " h t t p : / / g e m i n i / p i v o t c u s t o m i z a t i o n / 9 8 5 c 9 f e a - d f f 1 - 4 a 1 2 - 9 3 a a - 7 b 9 8 1 1 c 5 d b 1 2 " > < 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67.xml>��< ? x m l   v e r s i o n = " 1 . 0 "   e n c o d i n g = " U T F - 1 6 " ? > < G e m i n i   x m l n s = " h t t p : / / g e m i n i / p i v o t c u s t o m i z a t i o n / M a n u a l C a l c M o d e " > < C u s t o m C o n t e n t > < ! [ C D A T A [ F a l s e ] ] > < / C u s t o m C o n t e n t > < / G e m i n i > 
</file>

<file path=customXml/item68.xml>��< ? x m l   v e r s i o n = " 1 . 0 "   e n c o d i n g = " U T F - 1 6 " ? > < G e m i n i   x m l n s = " h t t p : / / g e m i n i / p i v o t c u s t o m i z a t i o n / 5 1 4 9 1 d 6 c - 3 5 7 4 - 4 6 5 7 - a b e f - 8 5 c e 8 d c 2 b 9 a c " > < 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69.xml>��< ? x m l   v e r s i o n = " 1 . 0 "   e n c o d i n g = " U T F - 1 6 " ? > < G e m i n i   x m l n s = " h t t p : / / g e m i n i / p i v o t c u s t o m i z a t i o n / 1 0 d 8 3 d 7 c - 6 e 3 4 - 4 f d 0 - a 9 3 3 - 0 6 a 7 d 7 9 b f 8 0 e " > < 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7.xml>��< ? x m l   v e r s i o n = " 1 . 0 "   e n c o d i n g = " U T F - 1 6 " ? > < G e m i n i   x m l n s = " h t t p : / / g e m i n i / p i v o t c u s t o m i z a t i o n / T a b l e X M L _ 'Ys|�W@xh�_ a 1 a c c b 0 2 - 5 d b c - 4 3 1 3 - 8 a 6 2 - d 4 7 0 3 e 9 7 9 3 e 0 " > < C u s t o m C o n t e n t > < ! [ C D A T A [ < T a b l e W i d g e t G r i d S e r i a l i z a t i o n   x m l n s : x s d = " h t t p : / / w w w . w 3 . o r g / 2 0 0 1 / X M L S c h e m a "   x m l n s : x s i = " h t t p : / / w w w . w 3 . o r g / 2 0 0 1 / X M L S c h e m a - i n s t a n c e " > < C o l u m n S u g g e s t e d T y p e   / > < C o l u m n F o r m a t   / > < C o l u m n A c c u r a c y   / > < C o l u m n C u r r e n c y S y m b o l   / > < C o l u m n P o s i t i v e P a t t e r n   / > < C o l u m n N e g a t i v e P a t t e r n   / > < C o l u m n W i d t h s > < i t e m > < k e y > < s t r i n g > g�N< / s t r i n g > < / k e y > < v a l u e > < i n t > 2 0 4 < / i n t > < / v a l u e > < / i t e m > < i t e m > < k e y > < s t r i n g >  �.U��< / s t r i n g > < / k e y > < v a l u e > < i n t > 1 3 4 < / i n t > < / v a l u e > < / i t e m > < i t e m > < k e y > < s t r i n g > p l a t f o r m _ i d < / s t r i n g > < / k e y > < v a l u e > < i n t > 1 8 0 < / i n t > < / v a l u e > < / i t e m > < i t e m > < k e y > < s t r i n g > s^�ST�y< / s t r i n g > < / k e y > < v a l u e > < i n t > 1 6 0 < / i n t > < / v a l u e > < / i t e m > < i t e m > < k e y > < s t r i n g > �^��T�y< / s t r i n g > < / k e y > < v a l u e > < i n t > 1 6 0 < / i n t > < / v a l u e > < / i t e m > < i t e m > < k e y > < s t r i n g > �TLr< / s t r i n g > < / k e y > < v a l u e > < i n t > 1 0 8 < / i n t > < / v a l u e > < / i t e m > < i t e m > < k e y > < s t r i n g > �N�~< / s t r i n g > < / k e y > < v a l u e > < i n t > 1 0 8 < / i n t > < / v a l u e > < / i t e m > < i t e m > < k e y > < s t r i n g > N^\R{|< / s t r i n g > < / k e y > < v a l u e > < i n t > 1 6 0 < / i n t > < / v a l u e > < / i t e m > < i t e m > < k e y > < s t r i n g > h�QT�y< / s t r i n g > < / k e y > < v a l u e > < i n t > 1 6 0 < / i n t > < / v a l u e > < / i t e m > < i t e m > < k e y > < s t r i n g > �^��{|�W< / s t r i n g > < / k e y > < v a l u e > < i n t > 1 6 0 < / i n t > < / v a l u e > < / i t e m > < i t e m > < k e y > < s t r i n g > 6R �FU< / s t r i n g > < / k e y > < v a l u e > < i n t > 1 3 4 < / i n t > < / v a l u e > < / i t e m > < i t e m > < k e y > < s t r i n g > �^��{|�W_ RB C < / s t r i n g > < / k e y > < v a l u e > < i n t > 2 2 7 < / i n t > < / v a l u e > < / i t e m > < i t e m > < k e y > < s t r i n g > /f&T�NVS< / s t r i n g > < / k e y > < v a l u e > < i n t > 1 6 0 < / i n t > < / v a l u e > < / i t e m > < i t e m > < k e y > < s t r i n g >  �ϑ< / s t r i n g > < / k e y > < v a l u e > < i n t > 1 0 8 < / i n t > < / v a l u e > < / i t e m > < i t e m > < k e y > < s t r i n g > 6R �FU_ 2 < / s t r i n g > < / k e y > < v a l u e > < i n t > 1 1 6 < / i n t > < / v a l u e > < / i t e m > < i t e m > < k e y > < s t r i n g > 6R �FU_ �S< / s t r i n g > < / k e y > < v a l u e > < i n t > 1 2 4 < / i n t > < / v a l u e > < / i t e m > < i t e m > < k e y > < s t r i n g > �|R< / s t r i n g > < / k e y > < v a l u e > < i n t > 7 9 < / i n t > < / v a l u e > < / i t e m > < / C o l u m n W i d t h s > < C o l u m n D i s p l a y I n d e x > < i t e m > < k e y > < s t r i n g > g�N< / s t r i n g > < / k e y > < v a l u e > < i n t > 0 < / i n t > < / v a l u e > < / i t e m > < i t e m > < k e y > < s t r i n g >  �.U��< / s t r i n g > < / k e y > < v a l u e > < i n t > 1 < / i n t > < / v a l u e > < / i t e m > < i t e m > < k e y > < s t r i n g > p l a t f o r m _ i d < / s t r i n g > < / k e y > < v a l u e > < i n t > 2 < / i n t > < / v a l u e > < / i t e m > < i t e m > < k e y > < s t r i n g > s^�ST�y< / s t r i n g > < / k e y > < v a l u e > < i n t > 3 < / i n t > < / v a l u e > < / i t e m > < i t e m > < k e y > < s t r i n g > �^��T�y< / s t r i n g > < / k e y > < v a l u e > < i n t > 4 < / i n t > < / v a l u e > < / i t e m > < i t e m > < k e y > < s t r i n g > �TLr< / s t r i n g > < / k e y > < v a l u e > < i n t > 5 < / i n t > < / v a l u e > < / i t e m > < i t e m > < k e y > < s t r i n g > �N�~< / s t r i n g > < / k e y > < v a l u e > < i n t > 6 < / i n t > < / v a l u e > < / i t e m > < i t e m > < k e y > < s t r i n g > N^\R{|< / s t r i n g > < / k e y > < v a l u e > < i n t > 7 < / i n t > < / v a l u e > < / i t e m > < i t e m > < k e y > < s t r i n g > h�QT�y< / s t r i n g > < / k e y > < v a l u e > < i n t > 8 < / i n t > < / v a l u e > < / i t e m > < i t e m > < k e y > < s t r i n g > �^��{|�W< / s t r i n g > < / k e y > < v a l u e > < i n t > 9 < / i n t > < / v a l u e > < / i t e m > < i t e m > < k e y > < s t r i n g > 6R �FU< / s t r i n g > < / k e y > < v a l u e > < i n t > 1 0 < / i n t > < / v a l u e > < / i t e m > < i t e m > < k e y > < s t r i n g > �^��{|�W_ RB C < / s t r i n g > < / k e y > < v a l u e > < i n t > 1 1 < / i n t > < / v a l u e > < / i t e m > < i t e m > < k e y > < s t r i n g > /f&T�NVS< / s t r i n g > < / k e y > < v a l u e > < i n t > 1 2 < / i n t > < / v a l u e > < / i t e m > < i t e m > < k e y > < s t r i n g >  �ϑ< / s t r i n g > < / k e y > < v a l u e > < i n t > 1 3 < / i n t > < / v a l u e > < / i t e m > < i t e m > < k e y > < s t r i n g > 6R �FU_ 2 < / s t r i n g > < / k e y > < v a l u e > < i n t > 1 4 < / i n t > < / v a l u e > < / i t e m > < i t e m > < k e y > < s t r i n g > 6R �FU_ �S< / s t r i n g > < / k e y > < v a l u e > < i n t > 1 5 < / i n t > < / v a l u e > < / i t e m > < i t e m > < k e y > < s t r i n g > �|R< / s t r i n g > < / k e y > < v a l u e > < i n t > 1 6 < / i n t > < / v a l u e > < / i t e m > < / C o l u m n D i s p l a y I n d e x > < C o l u m n F r o z e n   / > < C o l u m n C h e c k e d   / > < C o l u m n F i l t e r > < i t e m > < k e y > < s t r i n g > 6R �FU< / s t r i n g > < / k e y > < v a l u e > < F i l t e r E x p r e s s i o n   x s i : n i l = " t r u e "   / > < / v a l u e > < / i t e m > < i t e m > < k e y > < s t r i n g > �TLr< / s t r i n g > < / k e y > < v a l u e > < F i l t e r E x p r e s s i o n   x s i : t y p e = " C o n d i t i o n a l E x p r e s s i o n " > < O p e r a t o r > E q u a l T o < / O p e r a t o r > < V a l u e   x s i : t y p e = " x s d : s t r i n g " > �gkp'Yb�< / V a l u e > < / F i l t e r E x p r e s s i o n > < / v a l u e > < / i t e m > < i t e m > < k e y > < s t r i n g > �|R< / s t r i n g > < / k e y > < v a l u e > < F i l t e r E x p r e s s i o n   x s i : n i l = " t r u e "   / > < / v a l u e > < / i t e m > < / C o l u m n F i l t e r > < S e l e c t i o n F i l t e r > < i t e m > < k e y > < s t r i n g > 6R �FU< / s t r i n g > < / k e y > < v a l u e > < S e l e c t i o n F i l t e r   x s i : n i l = " t r u e "   / > < / v a l u e > < / i t e m > < i t e m > < k e y > < s t r i n g > �TLr< / s t r i n g > < / k e y > < v a l u e > < S e l e c t i o n F i l t e r   x s i : n i l = " t r u e "   / > < / v a l u e > < / i t e m > < i t e m > < k e y > < s t r i n g > �|R< / s t r i n g > < / k e y > < v a l u e > < S e l e c t i o n F i l t e r > < S e l e c t i o n T y p e > S e l e c t < / S e l e c t i o n T y p e > < I t e m s > < a n y T y p e   x s i : t y p e = " x s d : s t r i n g " > !�s|< / a n y T y p e > < / I t e m s > < / S e l e c t i o n F i l t e r > < / v a l u e > < / i t e m > < / S e l e c t i o n F i l t e r > < F i l t e r P a r a m e t e r s > < i t e m > < k e y > < s t r i n g > 6R �FU< / s t r i n g > < / k e y > < v a l u e > < C o m m a n d P a r a m e t e r s   / > < / v a l u e > < / i t e m > < i t e m > < k e y > < s t r i n g > �TLr< / s t r i n g > < / k e y > < v a l u e > < C o m m a n d P a r a m e t e r s   / > < / v a l u e > < / i t e m > < i t e m > < k e y > < s t r i n g > �|R< / s t r i n g > < / k e y > < v a l u e > < C o m m a n d P a r a m e t e r s   / > < / v a l u e > < / i t e m > < / F i l t e r P a r a m e t e r s > < I s S o r t D e s c e n d i n g > f a l s e < / I s S o r t D e s c e n d i n g > < / T a b l e W i d g e t G r i d S e r i a l i z a t i o n > ] ] > < / C u s t o m C o n t e n t > < / G e m i n i > 
</file>

<file path=customXml/item70.xml>��< ? x m l   v e r s i o n = " 1 . 0 "   e n c o d i n g = " U T F - 1 6 " ? > < G e m i n i   x m l n s = " h t t p : / / g e m i n i / p i v o t c u s t o m i z a t i o n / 0 c 6 c 9 5 a 8 - a c a 9 - 4 3 2 d - 9 0 9 9 - 8 5 a 3 a 8 c 3 2 0 7 f " > < 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71.xml>��< ? x m l   v e r s i o n = " 1 . 0 "   e n c o d i n g = " U T F - 1 6 " ? > < G e m i n i   x m l n s = " h t t p : / / g e m i n i / p i v o t c u s t o m i z a t i o n / f b 5 9 f 2 0 5 - 4 0 a 8 - 4 6 5 1 - a e 4 1 - f e 3 e 4 2 b 8 a a 7 d " > < 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8.xml>��< ? x m l   v e r s i o n = " 1 . 0 "   e n c o d i n g = " U T F - 1 6 " ? > < G e m i n i   x m l n s = " h t t p : / / g e m i n i / p i v o t c u s t o m i z a t i o n / a 8 e e 0 1 b 8 - f f 7 4 - 4 f b 5 - 8 9 0 7 - 9 b 0 9 f 7 c c 1 e e c " > < 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9.xml>��< ? x m l   v e r s i o n = " 1 . 0 "   e n c o d i n g = " U T F - 1 6 " ? > < G e m i n i   x m l n s = " h t t p : / / g e m i n i / p i v o t c u s t o m i z a t i o n / 1 1 a 5 f 0 3 c - 9 4 8 f - 4 a 2 f - a d 9 9 - 8 c 5 1 f 4 2 b b 8 0 3 " > < C u s t o m C o n t e n t > < ! [ C D A T A [ < ? x m l   v e r s i o n = " 1 . 0 "   e n c o d i n g = " u t f - 1 6 " ? > < S e t t i n g s > < C a l c u l a t e d F i e l d s > < i t e m > < M e a s u r e N a m e >  g'Yg< / M e a s u r e N a m e > < D i s p l a y N a m e >  g'Y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DEE5F33-9E56-4F4C-8FAE-702D870CA1F8}">
  <ds:schemaRefs/>
</ds:datastoreItem>
</file>

<file path=customXml/itemProps10.xml><?xml version="1.0" encoding="utf-8"?>
<ds:datastoreItem xmlns:ds="http://schemas.openxmlformats.org/officeDocument/2006/customXml" ds:itemID="{33F01030-7C16-4FB5-B0CA-3816B581094F}">
  <ds:schemaRefs/>
</ds:datastoreItem>
</file>

<file path=customXml/itemProps11.xml><?xml version="1.0" encoding="utf-8"?>
<ds:datastoreItem xmlns:ds="http://schemas.openxmlformats.org/officeDocument/2006/customXml" ds:itemID="{7E873371-E033-4880-A1BF-31EA4D99EABC}">
  <ds:schemaRefs/>
</ds:datastoreItem>
</file>

<file path=customXml/itemProps12.xml><?xml version="1.0" encoding="utf-8"?>
<ds:datastoreItem xmlns:ds="http://schemas.openxmlformats.org/officeDocument/2006/customXml" ds:itemID="{E7092023-4A53-4213-BC67-FFF98BD3CC78}">
  <ds:schemaRefs/>
</ds:datastoreItem>
</file>

<file path=customXml/itemProps13.xml><?xml version="1.0" encoding="utf-8"?>
<ds:datastoreItem xmlns:ds="http://schemas.openxmlformats.org/officeDocument/2006/customXml" ds:itemID="{B8999AEB-AADD-4217-8178-C17642189DBA}">
  <ds:schemaRefs/>
</ds:datastoreItem>
</file>

<file path=customXml/itemProps14.xml><?xml version="1.0" encoding="utf-8"?>
<ds:datastoreItem xmlns:ds="http://schemas.openxmlformats.org/officeDocument/2006/customXml" ds:itemID="{D975D292-65FF-46C1-801A-31066AA25AE4}">
  <ds:schemaRefs/>
</ds:datastoreItem>
</file>

<file path=customXml/itemProps15.xml><?xml version="1.0" encoding="utf-8"?>
<ds:datastoreItem xmlns:ds="http://schemas.openxmlformats.org/officeDocument/2006/customXml" ds:itemID="{769FE409-281A-40EB-9DF1-5F61BD90E58F}">
  <ds:schemaRefs/>
</ds:datastoreItem>
</file>

<file path=customXml/itemProps16.xml><?xml version="1.0" encoding="utf-8"?>
<ds:datastoreItem xmlns:ds="http://schemas.openxmlformats.org/officeDocument/2006/customXml" ds:itemID="{E951B0C8-10FA-487A-8CC9-B8A302B3894B}">
  <ds:schemaRefs/>
</ds:datastoreItem>
</file>

<file path=customXml/itemProps17.xml><?xml version="1.0" encoding="utf-8"?>
<ds:datastoreItem xmlns:ds="http://schemas.openxmlformats.org/officeDocument/2006/customXml" ds:itemID="{4FCFA5B3-4AFC-4A82-84D5-79536954DFF6}">
  <ds:schemaRefs/>
</ds:datastoreItem>
</file>

<file path=customXml/itemProps18.xml><?xml version="1.0" encoding="utf-8"?>
<ds:datastoreItem xmlns:ds="http://schemas.openxmlformats.org/officeDocument/2006/customXml" ds:itemID="{7AE4FA5F-2DD1-4054-8145-4AB41D174904}">
  <ds:schemaRefs/>
</ds:datastoreItem>
</file>

<file path=customXml/itemProps19.xml><?xml version="1.0" encoding="utf-8"?>
<ds:datastoreItem xmlns:ds="http://schemas.openxmlformats.org/officeDocument/2006/customXml" ds:itemID="{828C4BEE-31FC-4BEB-ADCE-01E3D29EB15A}">
  <ds:schemaRefs/>
</ds:datastoreItem>
</file>

<file path=customXml/itemProps2.xml><?xml version="1.0" encoding="utf-8"?>
<ds:datastoreItem xmlns:ds="http://schemas.openxmlformats.org/officeDocument/2006/customXml" ds:itemID="{FB2F80D4-8C15-47E1-9981-9616A2C3385E}">
  <ds:schemaRefs/>
</ds:datastoreItem>
</file>

<file path=customXml/itemProps20.xml><?xml version="1.0" encoding="utf-8"?>
<ds:datastoreItem xmlns:ds="http://schemas.openxmlformats.org/officeDocument/2006/customXml" ds:itemID="{2E43C2F4-9D2D-4988-B836-F30F0C530FAC}">
  <ds:schemaRefs/>
</ds:datastoreItem>
</file>

<file path=customXml/itemProps21.xml><?xml version="1.0" encoding="utf-8"?>
<ds:datastoreItem xmlns:ds="http://schemas.openxmlformats.org/officeDocument/2006/customXml" ds:itemID="{CE80EFC5-F9D7-4965-8F3B-609C7FA6181F}">
  <ds:schemaRefs/>
</ds:datastoreItem>
</file>

<file path=customXml/itemProps22.xml><?xml version="1.0" encoding="utf-8"?>
<ds:datastoreItem xmlns:ds="http://schemas.openxmlformats.org/officeDocument/2006/customXml" ds:itemID="{0E51FD5B-66DA-4606-BC91-4BC543380C65}">
  <ds:schemaRefs/>
</ds:datastoreItem>
</file>

<file path=customXml/itemProps23.xml><?xml version="1.0" encoding="utf-8"?>
<ds:datastoreItem xmlns:ds="http://schemas.openxmlformats.org/officeDocument/2006/customXml" ds:itemID="{3357FBB7-9DCC-4214-B43F-762FAE2F0394}">
  <ds:schemaRefs/>
</ds:datastoreItem>
</file>

<file path=customXml/itemProps24.xml><?xml version="1.0" encoding="utf-8"?>
<ds:datastoreItem xmlns:ds="http://schemas.openxmlformats.org/officeDocument/2006/customXml" ds:itemID="{F976C871-FC37-4ECB-B1FA-99EF88C83EAB}">
  <ds:schemaRefs/>
</ds:datastoreItem>
</file>

<file path=customXml/itemProps25.xml><?xml version="1.0" encoding="utf-8"?>
<ds:datastoreItem xmlns:ds="http://schemas.openxmlformats.org/officeDocument/2006/customXml" ds:itemID="{AE7B78CB-E812-4C00-BF2E-DC2F86237DC2}">
  <ds:schemaRefs/>
</ds:datastoreItem>
</file>

<file path=customXml/itemProps26.xml><?xml version="1.0" encoding="utf-8"?>
<ds:datastoreItem xmlns:ds="http://schemas.openxmlformats.org/officeDocument/2006/customXml" ds:itemID="{712F0C1B-D98F-4B0D-9B7C-3EB7B604CAD9}">
  <ds:schemaRefs/>
</ds:datastoreItem>
</file>

<file path=customXml/itemProps27.xml><?xml version="1.0" encoding="utf-8"?>
<ds:datastoreItem xmlns:ds="http://schemas.openxmlformats.org/officeDocument/2006/customXml" ds:itemID="{2CA4D224-4E84-4D68-945C-F94D8F6E4204}">
  <ds:schemaRefs/>
</ds:datastoreItem>
</file>

<file path=customXml/itemProps28.xml><?xml version="1.0" encoding="utf-8"?>
<ds:datastoreItem xmlns:ds="http://schemas.openxmlformats.org/officeDocument/2006/customXml" ds:itemID="{71746300-92CB-4B65-91A8-9AD2AC7E8EB8}">
  <ds:schemaRefs/>
</ds:datastoreItem>
</file>

<file path=customXml/itemProps29.xml><?xml version="1.0" encoding="utf-8"?>
<ds:datastoreItem xmlns:ds="http://schemas.openxmlformats.org/officeDocument/2006/customXml" ds:itemID="{EC43C270-A7A4-4E00-9B48-E2ED4740D773}">
  <ds:schemaRefs/>
</ds:datastoreItem>
</file>

<file path=customXml/itemProps3.xml><?xml version="1.0" encoding="utf-8"?>
<ds:datastoreItem xmlns:ds="http://schemas.openxmlformats.org/officeDocument/2006/customXml" ds:itemID="{D2737848-2845-408F-AA20-EA17C23D41FE}">
  <ds:schemaRefs/>
</ds:datastoreItem>
</file>

<file path=customXml/itemProps30.xml><?xml version="1.0" encoding="utf-8"?>
<ds:datastoreItem xmlns:ds="http://schemas.openxmlformats.org/officeDocument/2006/customXml" ds:itemID="{968EC5E9-0D2F-478C-AC7C-2F033ED3A5BC}">
  <ds:schemaRefs/>
</ds:datastoreItem>
</file>

<file path=customXml/itemProps31.xml><?xml version="1.0" encoding="utf-8"?>
<ds:datastoreItem xmlns:ds="http://schemas.openxmlformats.org/officeDocument/2006/customXml" ds:itemID="{72521937-FABD-4106-85EA-A132086D5719}">
  <ds:schemaRefs/>
</ds:datastoreItem>
</file>

<file path=customXml/itemProps32.xml><?xml version="1.0" encoding="utf-8"?>
<ds:datastoreItem xmlns:ds="http://schemas.openxmlformats.org/officeDocument/2006/customXml" ds:itemID="{8B79D888-3C2F-4D6D-B14F-52DE01E2B02D}">
  <ds:schemaRefs/>
</ds:datastoreItem>
</file>

<file path=customXml/itemProps33.xml><?xml version="1.0" encoding="utf-8"?>
<ds:datastoreItem xmlns:ds="http://schemas.openxmlformats.org/officeDocument/2006/customXml" ds:itemID="{05F9A50A-3BAA-4693-8686-7F66B0C980DB}">
  <ds:schemaRefs/>
</ds:datastoreItem>
</file>

<file path=customXml/itemProps34.xml><?xml version="1.0" encoding="utf-8"?>
<ds:datastoreItem xmlns:ds="http://schemas.openxmlformats.org/officeDocument/2006/customXml" ds:itemID="{FCE5FFC2-B4A8-47E9-8545-089621C6287F}">
  <ds:schemaRefs/>
</ds:datastoreItem>
</file>

<file path=customXml/itemProps35.xml><?xml version="1.0" encoding="utf-8"?>
<ds:datastoreItem xmlns:ds="http://schemas.openxmlformats.org/officeDocument/2006/customXml" ds:itemID="{2DA1BDF0-703D-4893-84EE-52F9D8B5EF45}">
  <ds:schemaRefs/>
</ds:datastoreItem>
</file>

<file path=customXml/itemProps36.xml><?xml version="1.0" encoding="utf-8"?>
<ds:datastoreItem xmlns:ds="http://schemas.openxmlformats.org/officeDocument/2006/customXml" ds:itemID="{5C68BF2A-EAF7-4893-98A5-27F514FF9072}">
  <ds:schemaRefs/>
</ds:datastoreItem>
</file>

<file path=customXml/itemProps37.xml><?xml version="1.0" encoding="utf-8"?>
<ds:datastoreItem xmlns:ds="http://schemas.openxmlformats.org/officeDocument/2006/customXml" ds:itemID="{A26ADC4E-5F89-4415-89D3-0D6BD1695866}">
  <ds:schemaRefs/>
</ds:datastoreItem>
</file>

<file path=customXml/itemProps38.xml><?xml version="1.0" encoding="utf-8"?>
<ds:datastoreItem xmlns:ds="http://schemas.openxmlformats.org/officeDocument/2006/customXml" ds:itemID="{8F2DC68B-F254-44D5-B40F-E6AE387E0851}">
  <ds:schemaRefs/>
</ds:datastoreItem>
</file>

<file path=customXml/itemProps39.xml><?xml version="1.0" encoding="utf-8"?>
<ds:datastoreItem xmlns:ds="http://schemas.openxmlformats.org/officeDocument/2006/customXml" ds:itemID="{D84788DD-988E-47E7-BDBB-6D48DF6758E1}">
  <ds:schemaRefs/>
</ds:datastoreItem>
</file>

<file path=customXml/itemProps4.xml><?xml version="1.0" encoding="utf-8"?>
<ds:datastoreItem xmlns:ds="http://schemas.openxmlformats.org/officeDocument/2006/customXml" ds:itemID="{D7F7C681-0C9C-4A22-81A0-F47FA2CA8BEA}">
  <ds:schemaRefs/>
</ds:datastoreItem>
</file>

<file path=customXml/itemProps40.xml><?xml version="1.0" encoding="utf-8"?>
<ds:datastoreItem xmlns:ds="http://schemas.openxmlformats.org/officeDocument/2006/customXml" ds:itemID="{6C38ADDE-2824-4578-AEE7-EB3E58382931}">
  <ds:schemaRefs/>
</ds:datastoreItem>
</file>

<file path=customXml/itemProps41.xml><?xml version="1.0" encoding="utf-8"?>
<ds:datastoreItem xmlns:ds="http://schemas.openxmlformats.org/officeDocument/2006/customXml" ds:itemID="{D5CAF39D-B302-486C-8308-705A392632B3}">
  <ds:schemaRefs/>
</ds:datastoreItem>
</file>

<file path=customXml/itemProps42.xml><?xml version="1.0" encoding="utf-8"?>
<ds:datastoreItem xmlns:ds="http://schemas.openxmlformats.org/officeDocument/2006/customXml" ds:itemID="{0671FF3F-FF2B-4FB5-97F7-01D683037EDF}">
  <ds:schemaRefs/>
</ds:datastoreItem>
</file>

<file path=customXml/itemProps43.xml><?xml version="1.0" encoding="utf-8"?>
<ds:datastoreItem xmlns:ds="http://schemas.openxmlformats.org/officeDocument/2006/customXml" ds:itemID="{E4017227-E07D-4A80-82A3-7C6D669FD5DB}">
  <ds:schemaRefs/>
</ds:datastoreItem>
</file>

<file path=customXml/itemProps44.xml><?xml version="1.0" encoding="utf-8"?>
<ds:datastoreItem xmlns:ds="http://schemas.openxmlformats.org/officeDocument/2006/customXml" ds:itemID="{F2F92637-1E4E-4C01-8382-36BC1FD78F66}">
  <ds:schemaRefs/>
</ds:datastoreItem>
</file>

<file path=customXml/itemProps45.xml><?xml version="1.0" encoding="utf-8"?>
<ds:datastoreItem xmlns:ds="http://schemas.openxmlformats.org/officeDocument/2006/customXml" ds:itemID="{32C9BA3D-BBF1-4CCA-B23B-28A9F560869E}">
  <ds:schemaRefs/>
</ds:datastoreItem>
</file>

<file path=customXml/itemProps46.xml><?xml version="1.0" encoding="utf-8"?>
<ds:datastoreItem xmlns:ds="http://schemas.openxmlformats.org/officeDocument/2006/customXml" ds:itemID="{4A9BB6D9-7A06-4715-8832-988ED0B5A091}">
  <ds:schemaRefs/>
</ds:datastoreItem>
</file>

<file path=customXml/itemProps47.xml><?xml version="1.0" encoding="utf-8"?>
<ds:datastoreItem xmlns:ds="http://schemas.openxmlformats.org/officeDocument/2006/customXml" ds:itemID="{97034662-6EFA-4784-8998-6C065F4712F2}">
  <ds:schemaRefs/>
</ds:datastoreItem>
</file>

<file path=customXml/itemProps48.xml><?xml version="1.0" encoding="utf-8"?>
<ds:datastoreItem xmlns:ds="http://schemas.openxmlformats.org/officeDocument/2006/customXml" ds:itemID="{3C030B06-63FD-40B2-B6F4-88A8A088ED63}">
  <ds:schemaRefs/>
</ds:datastoreItem>
</file>

<file path=customXml/itemProps49.xml><?xml version="1.0" encoding="utf-8"?>
<ds:datastoreItem xmlns:ds="http://schemas.openxmlformats.org/officeDocument/2006/customXml" ds:itemID="{6F8C9735-76EA-4001-A185-DF41BBEDFA55}">
  <ds:schemaRefs/>
</ds:datastoreItem>
</file>

<file path=customXml/itemProps5.xml><?xml version="1.0" encoding="utf-8"?>
<ds:datastoreItem xmlns:ds="http://schemas.openxmlformats.org/officeDocument/2006/customXml" ds:itemID="{7E79A9B0-069E-4DB7-89F7-72C47876A2B7}">
  <ds:schemaRefs/>
</ds:datastoreItem>
</file>

<file path=customXml/itemProps50.xml><?xml version="1.0" encoding="utf-8"?>
<ds:datastoreItem xmlns:ds="http://schemas.openxmlformats.org/officeDocument/2006/customXml" ds:itemID="{70D7C929-3B8A-4B73-B391-507A3EA74997}">
  <ds:schemaRefs/>
</ds:datastoreItem>
</file>

<file path=customXml/itemProps51.xml><?xml version="1.0" encoding="utf-8"?>
<ds:datastoreItem xmlns:ds="http://schemas.openxmlformats.org/officeDocument/2006/customXml" ds:itemID="{F7A9A332-743A-4C9B-BDBB-C607C7ADEA0D}">
  <ds:schemaRefs/>
</ds:datastoreItem>
</file>

<file path=customXml/itemProps52.xml><?xml version="1.0" encoding="utf-8"?>
<ds:datastoreItem xmlns:ds="http://schemas.openxmlformats.org/officeDocument/2006/customXml" ds:itemID="{F784AF60-E45A-4BB2-9FB8-6A9A260A6258}">
  <ds:schemaRefs/>
</ds:datastoreItem>
</file>

<file path=customXml/itemProps53.xml><?xml version="1.0" encoding="utf-8"?>
<ds:datastoreItem xmlns:ds="http://schemas.openxmlformats.org/officeDocument/2006/customXml" ds:itemID="{2B4F4BEA-3BCA-4FFB-BA19-848B414C2630}">
  <ds:schemaRefs/>
</ds:datastoreItem>
</file>

<file path=customXml/itemProps54.xml><?xml version="1.0" encoding="utf-8"?>
<ds:datastoreItem xmlns:ds="http://schemas.openxmlformats.org/officeDocument/2006/customXml" ds:itemID="{05B55226-98E8-478F-8C75-BF706457C64B}">
  <ds:schemaRefs/>
</ds:datastoreItem>
</file>

<file path=customXml/itemProps55.xml><?xml version="1.0" encoding="utf-8"?>
<ds:datastoreItem xmlns:ds="http://schemas.openxmlformats.org/officeDocument/2006/customXml" ds:itemID="{81A3849D-B1D4-41E7-97C0-776AC8AC0AAA}">
  <ds:schemaRefs/>
</ds:datastoreItem>
</file>

<file path=customXml/itemProps56.xml><?xml version="1.0" encoding="utf-8"?>
<ds:datastoreItem xmlns:ds="http://schemas.openxmlformats.org/officeDocument/2006/customXml" ds:itemID="{6253B5B8-376C-4BE6-A55D-61769DAA470D}">
  <ds:schemaRefs/>
</ds:datastoreItem>
</file>

<file path=customXml/itemProps57.xml><?xml version="1.0" encoding="utf-8"?>
<ds:datastoreItem xmlns:ds="http://schemas.openxmlformats.org/officeDocument/2006/customXml" ds:itemID="{8D194F2C-CBCB-42CC-B0DE-2DE1419F8FAD}">
  <ds:schemaRefs/>
</ds:datastoreItem>
</file>

<file path=customXml/itemProps58.xml><?xml version="1.0" encoding="utf-8"?>
<ds:datastoreItem xmlns:ds="http://schemas.openxmlformats.org/officeDocument/2006/customXml" ds:itemID="{E2EC0A04-4C7A-432A-9B2F-51C0FE9AF849}">
  <ds:schemaRefs/>
</ds:datastoreItem>
</file>

<file path=customXml/itemProps59.xml><?xml version="1.0" encoding="utf-8"?>
<ds:datastoreItem xmlns:ds="http://schemas.openxmlformats.org/officeDocument/2006/customXml" ds:itemID="{E9DF915A-9D46-4EAD-84E7-CD9E281914FF}">
  <ds:schemaRefs/>
</ds:datastoreItem>
</file>

<file path=customXml/itemProps6.xml><?xml version="1.0" encoding="utf-8"?>
<ds:datastoreItem xmlns:ds="http://schemas.openxmlformats.org/officeDocument/2006/customXml" ds:itemID="{BC136425-B0A6-4964-B764-74B042B63831}">
  <ds:schemaRefs/>
</ds:datastoreItem>
</file>

<file path=customXml/itemProps60.xml><?xml version="1.0" encoding="utf-8"?>
<ds:datastoreItem xmlns:ds="http://schemas.openxmlformats.org/officeDocument/2006/customXml" ds:itemID="{1FBA25D6-376E-4962-BA36-8B4C4EE96DC6}">
  <ds:schemaRefs/>
</ds:datastoreItem>
</file>

<file path=customXml/itemProps61.xml><?xml version="1.0" encoding="utf-8"?>
<ds:datastoreItem xmlns:ds="http://schemas.openxmlformats.org/officeDocument/2006/customXml" ds:itemID="{27225C6A-91BB-4AD5-8931-56EAD9589E9B}">
  <ds:schemaRefs/>
</ds:datastoreItem>
</file>

<file path=customXml/itemProps62.xml><?xml version="1.0" encoding="utf-8"?>
<ds:datastoreItem xmlns:ds="http://schemas.openxmlformats.org/officeDocument/2006/customXml" ds:itemID="{974242DB-93F9-460F-87BD-67FB825D2C46}">
  <ds:schemaRefs>
    <ds:schemaRef ds:uri="http://schemas.microsoft.com/DataMashup"/>
  </ds:schemaRefs>
</ds:datastoreItem>
</file>

<file path=customXml/itemProps63.xml><?xml version="1.0" encoding="utf-8"?>
<ds:datastoreItem xmlns:ds="http://schemas.openxmlformats.org/officeDocument/2006/customXml" ds:itemID="{FEA546B9-F8D7-4D22-9975-02B47DB8C15C}">
  <ds:schemaRefs/>
</ds:datastoreItem>
</file>

<file path=customXml/itemProps64.xml><?xml version="1.0" encoding="utf-8"?>
<ds:datastoreItem xmlns:ds="http://schemas.openxmlformats.org/officeDocument/2006/customXml" ds:itemID="{303D1CA4-49B3-44DE-95ED-223A62080267}">
  <ds:schemaRefs/>
</ds:datastoreItem>
</file>

<file path=customXml/itemProps65.xml><?xml version="1.0" encoding="utf-8"?>
<ds:datastoreItem xmlns:ds="http://schemas.openxmlformats.org/officeDocument/2006/customXml" ds:itemID="{B7E4333E-008A-4F7E-926F-A9BAA39D38FF}">
  <ds:schemaRefs/>
</ds:datastoreItem>
</file>

<file path=customXml/itemProps66.xml><?xml version="1.0" encoding="utf-8"?>
<ds:datastoreItem xmlns:ds="http://schemas.openxmlformats.org/officeDocument/2006/customXml" ds:itemID="{8AC52C8F-9640-4879-AC78-D55086E1B6FE}">
  <ds:schemaRefs/>
</ds:datastoreItem>
</file>

<file path=customXml/itemProps67.xml><?xml version="1.0" encoding="utf-8"?>
<ds:datastoreItem xmlns:ds="http://schemas.openxmlformats.org/officeDocument/2006/customXml" ds:itemID="{1288D153-CC7F-440F-9400-B098BE1A2B04}">
  <ds:schemaRefs/>
</ds:datastoreItem>
</file>

<file path=customXml/itemProps68.xml><?xml version="1.0" encoding="utf-8"?>
<ds:datastoreItem xmlns:ds="http://schemas.openxmlformats.org/officeDocument/2006/customXml" ds:itemID="{B6341DA9-29D3-4F16-BE20-D24B088B7C69}">
  <ds:schemaRefs/>
</ds:datastoreItem>
</file>

<file path=customXml/itemProps69.xml><?xml version="1.0" encoding="utf-8"?>
<ds:datastoreItem xmlns:ds="http://schemas.openxmlformats.org/officeDocument/2006/customXml" ds:itemID="{756A1FEC-FF0C-41E6-AFCF-1537BAA6AC55}">
  <ds:schemaRefs/>
</ds:datastoreItem>
</file>

<file path=customXml/itemProps7.xml><?xml version="1.0" encoding="utf-8"?>
<ds:datastoreItem xmlns:ds="http://schemas.openxmlformats.org/officeDocument/2006/customXml" ds:itemID="{F7627422-4886-49D1-9C9E-CCB081129388}">
  <ds:schemaRefs/>
</ds:datastoreItem>
</file>

<file path=customXml/itemProps70.xml><?xml version="1.0" encoding="utf-8"?>
<ds:datastoreItem xmlns:ds="http://schemas.openxmlformats.org/officeDocument/2006/customXml" ds:itemID="{20FD8DCA-290F-4E9E-977D-BF41FADB1122}">
  <ds:schemaRefs/>
</ds:datastoreItem>
</file>

<file path=customXml/itemProps71.xml><?xml version="1.0" encoding="utf-8"?>
<ds:datastoreItem xmlns:ds="http://schemas.openxmlformats.org/officeDocument/2006/customXml" ds:itemID="{75935BF3-B410-412B-BC13-D99E2E82C172}">
  <ds:schemaRefs/>
</ds:datastoreItem>
</file>

<file path=customXml/itemProps8.xml><?xml version="1.0" encoding="utf-8"?>
<ds:datastoreItem xmlns:ds="http://schemas.openxmlformats.org/officeDocument/2006/customXml" ds:itemID="{0DE3E919-2588-432F-825F-4849837720E1}">
  <ds:schemaRefs/>
</ds:datastoreItem>
</file>

<file path=customXml/itemProps9.xml><?xml version="1.0" encoding="utf-8"?>
<ds:datastoreItem xmlns:ds="http://schemas.openxmlformats.org/officeDocument/2006/customXml" ds:itemID="{27FD23A0-CD65-415A-A33B-2398949FDB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6</vt:i4>
      </vt:variant>
    </vt:vector>
  </HeadingPairs>
  <TitlesOfParts>
    <vt:vector size="16" baseType="lpstr">
      <vt:lpstr>报告说明</vt:lpstr>
      <vt:lpstr>目录</vt:lpstr>
      <vt:lpstr>1、大米大盘</vt:lpstr>
      <vt:lpstr>2、大米-竞争表现</vt:lpstr>
      <vt:lpstr>2.1稻花香</vt:lpstr>
      <vt:lpstr>2.2长粒香</vt:lpstr>
      <vt:lpstr>2.3其他东北米</vt:lpstr>
      <vt:lpstr>2.4南方米</vt:lpstr>
      <vt:lpstr>2.5进口米</vt:lpstr>
      <vt:lpstr>2.6苏北米</vt:lpstr>
      <vt:lpstr>3.1【益海嘉里VS十月稻田】-整体表现</vt:lpstr>
      <vt:lpstr>3.2【益海嘉里VS十月稻田】top10SKU</vt:lpstr>
      <vt:lpstr>3.3【益海嘉里VS十月稻田】-厂商-分月趋势表现</vt:lpstr>
      <vt:lpstr>3.4【益海嘉里VS十月稻田】-稻花香-分月趋势表现</vt:lpstr>
      <vt:lpstr>3.5【益海嘉里VS十月稻田】-长粒香-分月趋势表现</vt:lpstr>
      <vt:lpstr>3.6【益海嘉里VS十月稻田】-贡米-分月趋势表现</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nowly F</dc:creator>
  <cp:lastModifiedBy>seraphim R</cp:lastModifiedBy>
  <dcterms:created xsi:type="dcterms:W3CDTF">2006-09-16T00:00:00Z</dcterms:created>
  <dcterms:modified xsi:type="dcterms:W3CDTF">2023-10-17T09:0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CA381EE0ADC94656B402947E14FB07EB_12</vt:lpwstr>
  </property>
  <property fmtid="{D5CDD505-2E9C-101B-9397-08002B2CF9AE}" pid="3" name="KSOProductBuildVer">
    <vt:lpwstr>2052-11.1.0.14036</vt:lpwstr>
  </property>
</Properties>
</file>